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66925"/>
  <xr:revisionPtr revIDLastSave="0" documentId="13_ncr:1_{55C96C59-8576-49B5-9994-468D910BCFD1}" xr6:coauthVersionLast="47" xr6:coauthVersionMax="47" xr10:uidLastSave="{00000000-0000-0000-0000-000000000000}"/>
  <bookViews>
    <workbookView xWindow="-109" yWindow="-109" windowWidth="17606" windowHeight="9292"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Financial_Year_period_data_as_at">#REF!</definedName>
    <definedName name="_xlnm.Print_Area" localSheetId="2">'Caveats &amp; Data Descriptions'!$B$1:$F$73</definedName>
    <definedName name="_xlnm.Print_Area" localSheetId="3">'Data Glossary'!$B$1:$F$29</definedName>
    <definedName name="_xlnm.Print_Titles" localSheetId="2">'Caveats &amp; Data Descriptions'!#REF!</definedName>
    <definedName name="_xlnm.Print_Titles" localSheetId="3">'Data Glossary'!$17:$17</definedName>
    <definedName name="rngDate" localSheetId="2">#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 name="Table_6_Data">#REF!</definedName>
    <definedName name="Table_6_Name">#REF!</definedName>
    <definedName name="Table_7_Data">#REF!</definedName>
    <definedName name="Table_7_Nam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4" uniqueCount="352">
  <si>
    <t>Female</t>
  </si>
  <si>
    <t>Male</t>
  </si>
  <si>
    <t>Indigenous</t>
  </si>
  <si>
    <t>Confidentiality</t>
  </si>
  <si>
    <t>Partial Capacity to Work</t>
  </si>
  <si>
    <t>Parent</t>
  </si>
  <si>
    <t>Cohorts</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Refugee</t>
  </si>
  <si>
    <t>CALD (Culturally And Linguistically Diverse)</t>
  </si>
  <si>
    <t xml:space="preserve">This information is derived from Services Australia Registration data. </t>
  </si>
  <si>
    <t>People With Disability (PWD)</t>
  </si>
  <si>
    <t>Employment Services Registration Period</t>
  </si>
  <si>
    <t>In order to protect individuals' privacy, all cells within the table have been rounded to the nearest 5. This may result in non-additivity for some totals. Zero cells are actual zeros.</t>
  </si>
  <si>
    <t>Due to a number of individuals whose education level is not specified, the sum of the three education groupings may not add up to the total number of clients.</t>
  </si>
  <si>
    <t>Indicates the client identifies as female.</t>
  </si>
  <si>
    <t>Indicates the client identifies as male.</t>
  </si>
  <si>
    <t>Indicates the age range that the client falls into. A client's age is calculated by the time elapsed between their date of birth and the reference date in completed years.</t>
  </si>
  <si>
    <t>Indicates that the client identifies as Aboriginal and/or Torres Strait Islander.</t>
  </si>
  <si>
    <t>Indicates the client has disclosed that they have a disability or medical condition that affects their ability to work.</t>
  </si>
  <si>
    <t>This information is derived using both the client's JSS response Descent/Origin section and Services Australia Registration data. If the client has responded as Aboriginal and/or Torres Strait Islander in either of these sources, they are recorded as Indigenous.</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been identified as being a parent or legal guardian to a Dependent Child or children at the date of the data extract.</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Indicates the client's highest level of educational attainment.</t>
  </si>
  <si>
    <t>This information is derived from the client's response to the Education Qualifications section of the JSS and/or their Services Australia Registration data.</t>
  </si>
  <si>
    <t>Indicates the type of income support payment that the client is in receipt of.  'Allowance Group - Others' includes clients who are not on any income supports payments (Non-allowees).</t>
  </si>
  <si>
    <t>Indicates the client disclosed that they were granted a Refugee or Humanitarian Visa by the Australian Government.</t>
  </si>
  <si>
    <t>This information is derived from the client's response to the JSS’ Descent/Origin section.</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Job Placements</t>
  </si>
  <si>
    <t>Cohorts are not mutually exclusive; an individual may belong to multiple cohorts. Due to the small number of clients belonging to some cohorts within the Job Placement and Outcome figures, some cohorts are not presented for all programs.</t>
  </si>
  <si>
    <t>Client information for Job Placements and the associated Outcomes are accurate as at Job Placement Date the data extract provided.</t>
  </si>
  <si>
    <t>Employer Industry</t>
  </si>
  <si>
    <t>4 Week Outcomes</t>
  </si>
  <si>
    <t>12 Week Outcomes</t>
  </si>
  <si>
    <t>26 Week Outcomes</t>
  </si>
  <si>
    <t>Occupation Level 2</t>
  </si>
  <si>
    <t>Workforce Australia Online</t>
  </si>
  <si>
    <t>Excludes Workforce Australia Online job placements as these are not generally recorded (and there have not yet been any recorded as of the reporting date).</t>
  </si>
  <si>
    <t>Workforce Australia Services</t>
  </si>
  <si>
    <t>Skill Level</t>
  </si>
  <si>
    <t>Contents</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https://www.dewr.gov.au/workforce-australia-employment-services</t>
  </si>
  <si>
    <t>Caveats - Program Specific</t>
  </si>
  <si>
    <t>The age of the client in departmental systems is dynamic. Aged is based on the date of birth provided and the clients' age on the data extraction date. Sourced from Registration data.</t>
  </si>
  <si>
    <t>Clients who have an assessed physical, intellectual or psychiatric impairment, which would prevent them from working 30 hours per week.</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Client Statistical Area Level 4 (SA4)</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Workforce Australia Services Cohort terms</t>
  </si>
  <si>
    <t>Client Employment Region</t>
  </si>
  <si>
    <t>Table 2. Occupations</t>
  </si>
  <si>
    <t>Table 3. Skill Level</t>
  </si>
  <si>
    <t>Table 4. Employer Industry</t>
  </si>
  <si>
    <t>Program Descriptors</t>
  </si>
  <si>
    <t>Caveats and Data Descriptions</t>
  </si>
  <si>
    <t>1220.0 - ANZSCO - Australian and New Zealand Standard Classification of Occupations, First Edition, Revision 1</t>
  </si>
  <si>
    <t>Workforce Australia Services Job Placements and Outcomes</t>
  </si>
  <si>
    <t>Workforce Australia Employment Services</t>
  </si>
  <si>
    <t>Workforce Australia has a range of services available to help all Australians, not limited to people on income support, to find, keep, change jobs or create their own job.</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Other data sourc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r>
      <t>Workforce Australia delivers a</t>
    </r>
    <r>
      <rPr>
        <sz val="11"/>
        <color rgb="FFFF0000"/>
        <rFont val="Calibri"/>
        <family val="2"/>
      </rPr>
      <t xml:space="preserve"> </t>
    </r>
    <r>
      <rPr>
        <sz val="11"/>
        <rFont val="Calibri"/>
        <family val="2"/>
      </rPr>
      <t>flexible employment service that helps clients move into, or towards, secure employment. Workforce Australia is the Australian Government’s employment service, that replaced jobactive from 4 July 2022.</t>
    </r>
  </si>
  <si>
    <t>In certain locations there are specialist providers who deliver personalised services to cohorts including culturally and linguistically diverse (CALD), Indigenous Australians, ex-offenders, and refugees.</t>
  </si>
  <si>
    <t>Partial capacity to Work is determined through a client's Employment Services Assessment (ESAt) where the client’s baseline work capacity is less than 30 hours per week.</t>
  </si>
  <si>
    <t>This information is determined based upon whether the client is in receipt of a Parenting Payment or received another payment type and is recorded as a principal carer parent. This data is sourced from Services Australia Income Support Payment data.</t>
  </si>
  <si>
    <t>Table 5. Client State</t>
  </si>
  <si>
    <t>Table 7. Client SA4</t>
  </si>
  <si>
    <t>Table 6. Client Employment Region</t>
  </si>
  <si>
    <t>Table 1. Cohorts</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This report is limited to Workforce Australia Services Job Placements and Outcom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 xml:space="preserve">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Identifies the second level occupation category of the vacancy, defined as per the Australian and New Zealand Standard Classification of Occupations (ANZSCO).</t>
  </si>
  <si>
    <t>Data Glossary</t>
  </si>
  <si>
    <t xml:space="preserve">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		</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 xml:space="preserve">The industry classification of the employer, defined as per the Australian and New Zealand Standard Industrial Classification (ANZSIC). The Workforce Australia totals include employer industries recorded as Not Stated or Other Services. </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Yarrabah Employment Services</t>
  </si>
  <si>
    <t>From January 2025, Workforce Australia Services job placements exclude the Yarrabah Employment Services Program. Outcomes are not applicable to Yarrabah Employment Services.</t>
  </si>
  <si>
    <t>For the Period: Financial Year 2022 to 2023 - Data as at 31 December 2025</t>
  </si>
  <si>
    <t>Table 1. Workforce Australia Services Cohorts - Financial Year 2022 to 2023</t>
  </si>
  <si>
    <t>(Data as at 31 December 2025)</t>
  </si>
  <si>
    <t>Note: For definitions and more information about the data please refer to the Caveats &amp; Data Description information</t>
  </si>
  <si>
    <t>July - September 2022 (Quarter 1)</t>
  </si>
  <si>
    <t>October - December 2022 (Quarter 2)</t>
  </si>
  <si>
    <t>January - March 2023 (Quarter 3)</t>
  </si>
  <si>
    <t>April - June 2023 (Quarter 4)</t>
  </si>
  <si>
    <t>Total Financial Year</t>
  </si>
  <si>
    <t>N/A</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2. Workforce Australia Services Occupation Level 2 - Financial Year 2022 to 2023</t>
  </si>
  <si>
    <t>Occupation</t>
  </si>
  <si>
    <t>4 Week Outcones</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Table 3. Workforce Australia Services Skill Level - Financial Year 2022 to 2023</t>
  </si>
  <si>
    <t>Skill Level 1</t>
  </si>
  <si>
    <t>Skill Level 2</t>
  </si>
  <si>
    <t>Skill Level 3</t>
  </si>
  <si>
    <t>Skill Level 4</t>
  </si>
  <si>
    <t>Skill Level 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4. Workforce Australia Services Employer Industry - Financial Year 2022 to 2023</t>
  </si>
  <si>
    <t>Table 5. Workforce Australia Services Client State - Financial Year 2022 to 2023</t>
  </si>
  <si>
    <t>ACT</t>
  </si>
  <si>
    <t>NSW</t>
  </si>
  <si>
    <t>NT</t>
  </si>
  <si>
    <t>QLD</t>
  </si>
  <si>
    <t>SA</t>
  </si>
  <si>
    <t>TAS</t>
  </si>
  <si>
    <t>VIC</t>
  </si>
  <si>
    <t>WA</t>
  </si>
  <si>
    <t>National Total</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able 6. Workforce Australia Services Client Employment Region - Financial Year 2022 to 2023</t>
  </si>
  <si>
    <t>Table 7. Workforce Australia Services Client SA4 - Financial Year 2022 to 2023</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sz val="14"/>
      <color theme="1"/>
      <name val="Calibri"/>
      <family val="2"/>
    </font>
    <font>
      <b/>
      <sz val="11"/>
      <color theme="1"/>
      <name val="Calibri"/>
      <family val="2"/>
    </font>
    <font>
      <b/>
      <sz val="14"/>
      <name val="Calibri"/>
      <family val="2"/>
    </font>
    <font>
      <sz val="11"/>
      <name val="Calibri"/>
      <family val="2"/>
    </font>
    <font>
      <u/>
      <sz val="11"/>
      <color theme="4" tint="-0.249977111117893"/>
      <name val="Calibri"/>
      <family val="2"/>
    </font>
    <font>
      <sz val="11"/>
      <color theme="0"/>
      <name val="Calibri"/>
      <family val="2"/>
      <scheme val="minor"/>
    </font>
    <font>
      <sz val="11"/>
      <color rgb="FF000000"/>
      <name val="Calibri"/>
      <family val="2"/>
      <scheme val="minor"/>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z val="11"/>
      <color rgb="FFFF0000"/>
      <name val="Calibri"/>
      <family val="2"/>
    </font>
    <font>
      <b/>
      <i/>
      <sz val="11"/>
      <color theme="1"/>
      <name val="Calibri"/>
      <family val="2"/>
      <scheme val="minor"/>
    </font>
    <font>
      <b/>
      <i/>
      <sz val="11"/>
      <color theme="1"/>
      <name val="Calibri"/>
      <family val="2"/>
    </font>
    <font>
      <b/>
      <sz val="18"/>
      <color theme="1"/>
      <name val="Calibri"/>
      <family val="2"/>
    </font>
    <font>
      <sz val="18"/>
      <color theme="1"/>
      <name val="Calibri"/>
      <family val="2"/>
      <scheme val="minor"/>
    </font>
    <font>
      <b/>
      <sz val="12"/>
      <color theme="1"/>
      <name val="Calibri"/>
      <family val="2"/>
      <scheme val="minor"/>
    </font>
    <font>
      <sz val="12"/>
      <color theme="1"/>
      <name val="Calibri"/>
      <family val="2"/>
      <scheme val="minor"/>
    </font>
    <font>
      <b/>
      <sz val="11"/>
      <color theme="0"/>
      <name val="Calibri"/>
      <family val="2"/>
    </font>
    <font>
      <b/>
      <sz val="11"/>
      <name val="Aptos"/>
      <family val="2"/>
    </font>
    <font>
      <sz val="11"/>
      <name val="Aptos"/>
      <family val="2"/>
    </font>
    <font>
      <strike/>
      <sz val="11"/>
      <color rgb="FFFF0000"/>
      <name val="Calibri"/>
      <family val="2"/>
      <scheme val="minor"/>
    </font>
  </fonts>
  <fills count="6">
    <fill>
      <patternFill patternType="none"/>
    </fill>
    <fill>
      <patternFill patternType="gray125"/>
    </fill>
    <fill>
      <patternFill patternType="solid">
        <fgColor rgb="FFF2F2F2"/>
        <bgColor indexed="64"/>
      </patternFill>
    </fill>
    <fill>
      <patternFill patternType="solid">
        <fgColor rgb="FFDAE9F8"/>
        <bgColor indexed="64"/>
      </patternFill>
    </fill>
    <fill>
      <patternFill patternType="solid">
        <fgColor theme="2" tint="-0.499984740745262"/>
        <bgColor indexed="64"/>
      </patternFill>
    </fill>
    <fill>
      <patternFill patternType="solid">
        <fgColor theme="0" tint="-4.9989318521683403E-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medium">
        <color auto="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thin">
        <color indexed="64"/>
      </bottom>
      <diagonal/>
    </border>
    <border>
      <left style="medium">
        <color auto="1"/>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auto="1"/>
      </left>
      <right style="medium">
        <color auto="1"/>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medium">
        <color auto="1"/>
      </right>
      <top/>
      <bottom style="thin">
        <color auto="1"/>
      </bottom>
      <diagonal/>
    </border>
    <border>
      <left/>
      <right/>
      <top style="medium">
        <color theme="1"/>
      </top>
      <bottom/>
      <diagonal/>
    </border>
    <border>
      <left/>
      <right/>
      <top/>
      <bottom style="medium">
        <color theme="1"/>
      </bottom>
      <diagonal/>
    </border>
  </borders>
  <cellStyleXfs count="3">
    <xf numFmtId="0" fontId="0" fillId="0" borderId="0"/>
    <xf numFmtId="0" fontId="4" fillId="0" borderId="0"/>
    <xf numFmtId="0" fontId="11" fillId="0" borderId="0" applyNumberFormat="0" applyFill="0" applyBorder="0" applyAlignment="0" applyProtection="0"/>
  </cellStyleXfs>
  <cellXfs count="169">
    <xf numFmtId="0" fontId="0" fillId="0" borderId="0" xfId="0"/>
    <xf numFmtId="0" fontId="0" fillId="2" borderId="0" xfId="0" applyFill="1" applyAlignment="1">
      <alignment vertical="center"/>
    </xf>
    <xf numFmtId="0" fontId="32" fillId="2" borderId="0" xfId="0" applyFont="1" applyFill="1" applyAlignment="1">
      <alignment vertical="center"/>
    </xf>
    <xf numFmtId="0" fontId="0" fillId="2" borderId="0" xfId="0" applyFill="1" applyAlignment="1">
      <alignment vertical="center" wrapText="1"/>
    </xf>
    <xf numFmtId="0" fontId="11" fillId="2" borderId="0" xfId="2" applyFill="1" applyBorder="1" applyAlignment="1">
      <alignment vertical="center"/>
    </xf>
    <xf numFmtId="0" fontId="0" fillId="2" borderId="0" xfId="0" applyFill="1"/>
    <xf numFmtId="3" fontId="0" fillId="2" borderId="0" xfId="0" applyNumberFormat="1" applyFill="1"/>
    <xf numFmtId="0" fontId="1" fillId="2" borderId="0" xfId="0" applyFont="1" applyFill="1"/>
    <xf numFmtId="0" fontId="27" fillId="2" borderId="0" xfId="0" applyFont="1" applyFill="1"/>
    <xf numFmtId="0" fontId="9" fillId="2" borderId="0" xfId="0" applyFont="1" applyFill="1" applyAlignment="1">
      <alignment horizontal="center" vertical="center" wrapText="1"/>
    </xf>
    <xf numFmtId="0" fontId="0" fillId="2" borderId="5" xfId="0" applyFill="1" applyBorder="1" applyAlignment="1">
      <alignment horizontal="left"/>
    </xf>
    <xf numFmtId="3" fontId="0" fillId="2" borderId="5" xfId="0" applyNumberFormat="1" applyFill="1" applyBorder="1" applyAlignment="1">
      <alignment horizontal="right"/>
    </xf>
    <xf numFmtId="3" fontId="0" fillId="2" borderId="11" xfId="0" applyNumberFormat="1" applyFill="1" applyBorder="1" applyAlignment="1">
      <alignment horizontal="right"/>
    </xf>
    <xf numFmtId="3" fontId="0" fillId="2" borderId="4" xfId="0" applyNumberFormat="1" applyFill="1" applyBorder="1" applyAlignment="1">
      <alignment horizontal="right"/>
    </xf>
    <xf numFmtId="3" fontId="1" fillId="2" borderId="6" xfId="0" applyNumberFormat="1" applyFont="1" applyFill="1" applyBorder="1" applyAlignment="1">
      <alignment horizontal="right"/>
    </xf>
    <xf numFmtId="3" fontId="1" fillId="2" borderId="1" xfId="0" applyNumberFormat="1" applyFont="1" applyFill="1" applyBorder="1" applyAlignment="1">
      <alignment horizontal="right"/>
    </xf>
    <xf numFmtId="3" fontId="1" fillId="2" borderId="11" xfId="0" applyNumberFormat="1" applyFont="1" applyFill="1" applyBorder="1" applyAlignment="1">
      <alignment horizontal="right"/>
    </xf>
    <xf numFmtId="0" fontId="0" fillId="2" borderId="1" xfId="0" applyFill="1" applyBorder="1" applyAlignment="1">
      <alignment horizontal="left"/>
    </xf>
    <xf numFmtId="3" fontId="0" fillId="2" borderId="1" xfId="0" applyNumberFormat="1" applyFill="1" applyBorder="1" applyAlignment="1">
      <alignment horizontal="right"/>
    </xf>
    <xf numFmtId="3" fontId="1" fillId="2" borderId="1" xfId="0" applyNumberFormat="1" applyFont="1" applyFill="1" applyBorder="1"/>
    <xf numFmtId="0" fontId="1" fillId="2" borderId="0" xfId="0" applyFont="1" applyFill="1" applyAlignment="1">
      <alignment vertical="center"/>
    </xf>
    <xf numFmtId="0" fontId="29" fillId="2" borderId="0" xfId="0" applyFont="1" applyFill="1" applyAlignment="1">
      <alignment vertical="center"/>
    </xf>
    <xf numFmtId="0" fontId="31" fillId="2" borderId="0" xfId="0" applyFont="1" applyFill="1" applyAlignment="1">
      <alignment vertical="center"/>
    </xf>
    <xf numFmtId="0" fontId="0" fillId="2" borderId="0" xfId="0" applyFill="1" applyAlignment="1">
      <alignment horizontal="left" vertical="center" wrapText="1"/>
    </xf>
    <xf numFmtId="3" fontId="1" fillId="2" borderId="0" xfId="0" applyNumberFormat="1" applyFont="1" applyFill="1" applyAlignment="1">
      <alignment horizontal="right"/>
    </xf>
    <xf numFmtId="3" fontId="1" fillId="3" borderId="1" xfId="0" applyNumberFormat="1" applyFont="1" applyFill="1" applyBorder="1" applyAlignment="1">
      <alignment horizontal="center" vertical="center" wrapText="1"/>
    </xf>
    <xf numFmtId="3" fontId="1" fillId="3" borderId="11" xfId="0" applyNumberFormat="1" applyFont="1" applyFill="1" applyBorder="1" applyAlignment="1">
      <alignment horizontal="center" vertical="center" wrapText="1"/>
    </xf>
    <xf numFmtId="3" fontId="1" fillId="3" borderId="4" xfId="0" applyNumberFormat="1"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4" xfId="0"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1" xfId="0" applyNumberFormat="1" applyFont="1" applyFill="1" applyBorder="1"/>
    <xf numFmtId="3" fontId="1" fillId="3" borderId="1" xfId="0" applyNumberFormat="1" applyFont="1" applyFill="1" applyBorder="1" applyAlignment="1">
      <alignment horizontal="right"/>
    </xf>
    <xf numFmtId="3" fontId="1" fillId="3" borderId="11" xfId="0" applyNumberFormat="1" applyFont="1" applyFill="1" applyBorder="1" applyAlignment="1">
      <alignment horizontal="right"/>
    </xf>
    <xf numFmtId="3" fontId="1" fillId="3" borderId="4" xfId="0" applyNumberFormat="1" applyFont="1" applyFill="1" applyBorder="1" applyAlignment="1">
      <alignment horizontal="right"/>
    </xf>
    <xf numFmtId="3" fontId="1" fillId="3" borderId="6" xfId="0" applyNumberFormat="1" applyFont="1" applyFill="1" applyBorder="1" applyAlignment="1">
      <alignment horizontal="right"/>
    </xf>
    <xf numFmtId="0" fontId="12" fillId="2" borderId="0" xfId="0" applyFont="1" applyFill="1" applyAlignment="1">
      <alignment vertical="center"/>
    </xf>
    <xf numFmtId="0" fontId="10" fillId="2" borderId="0" xfId="0" applyFont="1" applyFill="1" applyAlignment="1">
      <alignment vertical="center"/>
    </xf>
    <xf numFmtId="0" fontId="20" fillId="2" borderId="0" xfId="0" applyFont="1" applyFill="1" applyAlignment="1">
      <alignment vertical="center"/>
    </xf>
    <xf numFmtId="0" fontId="8" fillId="2" borderId="0" xfId="0" applyFont="1" applyFill="1" applyAlignment="1">
      <alignment horizontal="left" vertical="center" wrapText="1"/>
    </xf>
    <xf numFmtId="0" fontId="3" fillId="2" borderId="0" xfId="0" applyFont="1" applyFill="1"/>
    <xf numFmtId="0" fontId="2" fillId="2" borderId="0" xfId="0" applyFont="1" applyFill="1" applyAlignment="1">
      <alignment vertical="center"/>
    </xf>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center" wrapText="1"/>
    </xf>
    <xf numFmtId="0" fontId="0" fillId="2" borderId="0" xfId="0" applyFill="1" applyAlignment="1">
      <alignment horizontal="left" vertical="top" wrapText="1"/>
    </xf>
    <xf numFmtId="0" fontId="3" fillId="2" borderId="0" xfId="0" applyFont="1" applyFill="1" applyAlignment="1">
      <alignment horizontal="left" vertical="top" wrapText="1"/>
    </xf>
    <xf numFmtId="0" fontId="6" fillId="2" borderId="0" xfId="0" applyFont="1" applyFill="1" applyAlignment="1">
      <alignment vertical="top" wrapText="1"/>
    </xf>
    <xf numFmtId="0" fontId="5" fillId="2" borderId="0" xfId="0" applyFont="1" applyFill="1"/>
    <xf numFmtId="3" fontId="5" fillId="2" borderId="0" xfId="0" applyNumberFormat="1" applyFont="1" applyFill="1" applyAlignment="1">
      <alignment horizontal="right"/>
    </xf>
    <xf numFmtId="3" fontId="24" fillId="2" borderId="0" xfId="0" applyNumberFormat="1" applyFont="1" applyFill="1" applyAlignment="1">
      <alignment horizontal="right"/>
    </xf>
    <xf numFmtId="3" fontId="17" fillId="2" borderId="0" xfId="0" applyNumberFormat="1" applyFont="1" applyFill="1" applyAlignment="1">
      <alignment horizontal="left"/>
    </xf>
    <xf numFmtId="3" fontId="10" fillId="2" borderId="7" xfId="0" applyNumberFormat="1" applyFont="1" applyFill="1" applyBorder="1" applyAlignment="1">
      <alignment vertical="center"/>
    </xf>
    <xf numFmtId="3" fontId="10" fillId="2" borderId="8" xfId="0" applyNumberFormat="1" applyFont="1" applyFill="1" applyBorder="1" applyAlignment="1">
      <alignment vertical="center"/>
    </xf>
    <xf numFmtId="3" fontId="0" fillId="2" borderId="0" xfId="0" applyNumberFormat="1" applyFill="1" applyAlignment="1">
      <alignment horizontal="left" vertical="center" wrapText="1"/>
    </xf>
    <xf numFmtId="3" fontId="0" fillId="2" borderId="0" xfId="0" applyNumberFormat="1" applyFill="1" applyAlignment="1">
      <alignment vertical="center"/>
    </xf>
    <xf numFmtId="3" fontId="0" fillId="2" borderId="0" xfId="0" applyNumberFormat="1" applyFill="1" applyAlignment="1">
      <alignment horizontal="left" vertical="center"/>
    </xf>
    <xf numFmtId="0" fontId="3" fillId="2" borderId="0" xfId="0" applyFont="1" applyFill="1" applyAlignment="1">
      <alignment vertical="center"/>
    </xf>
    <xf numFmtId="3" fontId="10" fillId="2" borderId="7" xfId="0" applyNumberFormat="1" applyFont="1" applyFill="1" applyBorder="1" applyAlignment="1">
      <alignment vertical="center" wrapText="1"/>
    </xf>
    <xf numFmtId="0" fontId="10" fillId="2" borderId="8" xfId="0" applyFont="1" applyFill="1" applyBorder="1" applyAlignment="1">
      <alignment horizontal="left" vertical="center" wrapText="1"/>
    </xf>
    <xf numFmtId="3" fontId="0" fillId="2" borderId="0" xfId="0" applyNumberFormat="1" applyFill="1" applyAlignment="1">
      <alignment vertical="center" wrapText="1"/>
    </xf>
    <xf numFmtId="3" fontId="10" fillId="2" borderId="7" xfId="0" applyNumberFormat="1" applyFont="1" applyFill="1" applyBorder="1" applyAlignment="1">
      <alignment horizontal="left" vertical="center" wrapText="1"/>
    </xf>
    <xf numFmtId="3" fontId="10" fillId="2" borderId="8" xfId="0" applyNumberFormat="1" applyFont="1" applyFill="1" applyBorder="1" applyAlignment="1">
      <alignment horizontal="left" vertical="center" wrapText="1"/>
    </xf>
    <xf numFmtId="0" fontId="10" fillId="2" borderId="7" xfId="0" applyFont="1" applyFill="1" applyBorder="1" applyAlignment="1">
      <alignment horizontal="left" vertical="center" wrapText="1"/>
    </xf>
    <xf numFmtId="0" fontId="3" fillId="2" borderId="0" xfId="0" applyFont="1" applyFill="1" applyAlignment="1">
      <alignment horizontal="left"/>
    </xf>
    <xf numFmtId="0" fontId="13" fillId="2" borderId="7" xfId="0" applyFont="1" applyFill="1" applyBorder="1" applyAlignment="1">
      <alignment horizontal="left" vertical="center"/>
    </xf>
    <xf numFmtId="0" fontId="15" fillId="2" borderId="7"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8" fillId="2" borderId="0" xfId="0" applyFont="1" applyFill="1" applyAlignment="1">
      <alignment horizontal="left" vertical="center" wrapText="1"/>
    </xf>
    <xf numFmtId="0" fontId="19" fillId="2" borderId="10"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9" fillId="2" borderId="0" xfId="0" applyFont="1" applyFill="1" applyAlignment="1">
      <alignment vertical="center" wrapText="1"/>
    </xf>
    <xf numFmtId="0" fontId="3" fillId="2" borderId="0" xfId="0" applyFont="1" applyFill="1" applyAlignment="1">
      <alignment vertical="top"/>
    </xf>
    <xf numFmtId="0" fontId="8" fillId="2" borderId="0" xfId="0" applyFont="1" applyFill="1"/>
    <xf numFmtId="3" fontId="21" fillId="2" borderId="0" xfId="1" applyNumberFormat="1" applyFont="1" applyFill="1" applyAlignment="1">
      <alignment horizontal="right"/>
    </xf>
    <xf numFmtId="3" fontId="21" fillId="2" borderId="0" xfId="0" applyNumberFormat="1" applyFont="1" applyFill="1" applyAlignment="1">
      <alignment horizontal="right"/>
    </xf>
    <xf numFmtId="0" fontId="22" fillId="2" borderId="0" xfId="0" applyFont="1" applyFill="1" applyAlignment="1">
      <alignment horizontal="left" vertical="top" wrapText="1"/>
    </xf>
    <xf numFmtId="0" fontId="7" fillId="2" borderId="0" xfId="0" applyFont="1" applyFill="1"/>
    <xf numFmtId="0" fontId="7" fillId="2" borderId="0" xfId="0" applyFont="1" applyFill="1" applyAlignment="1">
      <alignment horizontal="left" vertical="top" wrapText="1"/>
    </xf>
    <xf numFmtId="3" fontId="1" fillId="2" borderId="0" xfId="1" applyNumberFormat="1" applyFont="1" applyFill="1" applyAlignment="1">
      <alignment horizontal="right"/>
    </xf>
    <xf numFmtId="0" fontId="1" fillId="2" borderId="0" xfId="0" applyFont="1" applyFill="1" applyAlignment="1">
      <alignment horizontal="left" vertical="top" wrapText="1"/>
    </xf>
    <xf numFmtId="3" fontId="0" fillId="2" borderId="1" xfId="0" applyNumberFormat="1" applyFill="1" applyBorder="1"/>
    <xf numFmtId="3" fontId="0" fillId="2" borderId="11" xfId="0" applyNumberFormat="1" applyFill="1" applyBorder="1"/>
    <xf numFmtId="3" fontId="1" fillId="2" borderId="6" xfId="0" applyNumberFormat="1" applyFont="1" applyFill="1" applyBorder="1"/>
    <xf numFmtId="3" fontId="1" fillId="2" borderId="11" xfId="0" applyNumberFormat="1" applyFont="1" applyFill="1" applyBorder="1"/>
    <xf numFmtId="0" fontId="0" fillId="2" borderId="4" xfId="0" applyFill="1" applyBorder="1" applyAlignment="1">
      <alignment horizontal="left"/>
    </xf>
    <xf numFmtId="3" fontId="0" fillId="2" borderId="6" xfId="0" applyNumberFormat="1" applyFill="1" applyBorder="1" applyAlignment="1">
      <alignment horizontal="right"/>
    </xf>
    <xf numFmtId="3" fontId="0" fillId="2" borderId="12" xfId="0" applyNumberFormat="1" applyFill="1" applyBorder="1" applyAlignment="1">
      <alignment horizontal="right"/>
    </xf>
    <xf numFmtId="3" fontId="1" fillId="3" borderId="12" xfId="0" applyNumberFormat="1" applyFont="1" applyFill="1" applyBorder="1" applyAlignment="1">
      <alignment horizontal="center" vertical="center" wrapText="1"/>
    </xf>
    <xf numFmtId="3" fontId="1" fillId="3" borderId="12" xfId="0" applyNumberFormat="1" applyFont="1" applyFill="1" applyBorder="1" applyAlignment="1">
      <alignment horizontal="right"/>
    </xf>
    <xf numFmtId="0" fontId="25" fillId="2" borderId="0" xfId="0" applyFont="1" applyFill="1" applyAlignment="1">
      <alignment horizontal="left"/>
    </xf>
    <xf numFmtId="3" fontId="0" fillId="2" borderId="18" xfId="0" applyNumberFormat="1" applyFill="1" applyBorder="1" applyAlignment="1">
      <alignment horizontal="right"/>
    </xf>
    <xf numFmtId="3" fontId="0" fillId="2" borderId="17" xfId="0" applyNumberFormat="1" applyFill="1" applyBorder="1" applyAlignment="1">
      <alignment horizontal="right"/>
    </xf>
    <xf numFmtId="3" fontId="1" fillId="3" borderId="16" xfId="0" applyNumberFormat="1" applyFont="1" applyFill="1" applyBorder="1" applyAlignment="1">
      <alignment horizontal="right"/>
    </xf>
    <xf numFmtId="0" fontId="0" fillId="2" borderId="1" xfId="0" applyFill="1" applyBorder="1"/>
    <xf numFmtId="3" fontId="0" fillId="2" borderId="19" xfId="0" applyNumberFormat="1" applyFill="1" applyBorder="1" applyAlignment="1">
      <alignment horizontal="right"/>
    </xf>
    <xf numFmtId="3" fontId="0" fillId="2" borderId="14" xfId="0" applyNumberFormat="1" applyFill="1" applyBorder="1" applyAlignment="1">
      <alignment horizontal="right"/>
    </xf>
    <xf numFmtId="3" fontId="0" fillId="2" borderId="16" xfId="0" applyNumberFormat="1" applyFill="1" applyBorder="1" applyAlignment="1">
      <alignment horizontal="right"/>
    </xf>
    <xf numFmtId="3" fontId="1" fillId="3" borderId="16" xfId="0" applyNumberFormat="1" applyFont="1" applyFill="1" applyBorder="1" applyAlignment="1">
      <alignment horizontal="center" vertical="center" wrapText="1"/>
    </xf>
    <xf numFmtId="3" fontId="0" fillId="2" borderId="20" xfId="0" applyNumberFormat="1" applyFill="1" applyBorder="1" applyAlignment="1">
      <alignment horizontal="right"/>
    </xf>
    <xf numFmtId="3" fontId="1" fillId="3" borderId="16" xfId="0" applyNumberFormat="1" applyFont="1" applyFill="1" applyBorder="1" applyAlignment="1">
      <alignment horizontal="right" wrapText="1"/>
    </xf>
    <xf numFmtId="0" fontId="1" fillId="3" borderId="3" xfId="0" applyFont="1" applyFill="1" applyBorder="1" applyAlignment="1">
      <alignment horizontal="left" wrapText="1"/>
    </xf>
    <xf numFmtId="0" fontId="1" fillId="3" borderId="5" xfId="0" applyFont="1" applyFill="1" applyBorder="1" applyAlignment="1">
      <alignment horizontal="left" vertical="top" wrapText="1"/>
    </xf>
    <xf numFmtId="0" fontId="0" fillId="3" borderId="5" xfId="0" applyFill="1" applyBorder="1" applyAlignment="1">
      <alignment horizontal="left" vertical="top" wrapText="1"/>
    </xf>
    <xf numFmtId="0" fontId="1" fillId="2" borderId="0" xfId="0" applyFont="1" applyFill="1" applyAlignment="1">
      <alignment horizontal="center" vertical="center" wrapText="1"/>
    </xf>
    <xf numFmtId="3" fontId="1" fillId="2" borderId="0" xfId="0" applyNumberFormat="1" applyFont="1" applyFill="1" applyAlignment="1">
      <alignment horizontal="center" vertical="center" wrapText="1"/>
    </xf>
    <xf numFmtId="0" fontId="1" fillId="3" borderId="3" xfId="0" applyFont="1" applyFill="1" applyBorder="1" applyAlignment="1">
      <alignment horizontal="left"/>
    </xf>
    <xf numFmtId="0" fontId="1" fillId="3" borderId="5" xfId="0" applyFont="1" applyFill="1" applyBorder="1" applyAlignment="1">
      <alignment horizontal="left" vertical="top"/>
    </xf>
    <xf numFmtId="0" fontId="11" fillId="2" borderId="0" xfId="2" applyFill="1" applyBorder="1" applyAlignment="1">
      <alignment vertical="center" wrapText="1"/>
    </xf>
    <xf numFmtId="3" fontId="33" fillId="4" borderId="7" xfId="0" applyNumberFormat="1" applyFont="1" applyFill="1" applyBorder="1" applyAlignment="1">
      <alignment horizontal="left" vertical="center"/>
    </xf>
    <xf numFmtId="3" fontId="33" fillId="4" borderId="8" xfId="0" applyNumberFormat="1" applyFont="1" applyFill="1" applyBorder="1" applyAlignment="1">
      <alignment horizontal="left" vertical="center"/>
    </xf>
    <xf numFmtId="0" fontId="13" fillId="5" borderId="0" xfId="0" applyFont="1" applyFill="1" applyAlignment="1">
      <alignment horizontal="left" vertical="center" wrapText="1"/>
    </xf>
    <xf numFmtId="0" fontId="8" fillId="5" borderId="0" xfId="0" applyFont="1" applyFill="1" applyAlignment="1">
      <alignment vertical="top" wrapText="1"/>
    </xf>
    <xf numFmtId="0" fontId="1" fillId="2" borderId="0" xfId="0" applyFont="1" applyFill="1" applyAlignment="1">
      <alignment vertical="center" wrapText="1"/>
    </xf>
    <xf numFmtId="0" fontId="0" fillId="2" borderId="0" xfId="0" applyFill="1" applyAlignment="1">
      <alignment vertical="center" wrapText="1"/>
    </xf>
    <xf numFmtId="0" fontId="11" fillId="2" borderId="0" xfId="2" applyFill="1" applyBorder="1" applyAlignment="1">
      <alignment vertical="center" wrapText="1"/>
    </xf>
    <xf numFmtId="0" fontId="29" fillId="2" borderId="0" xfId="0" applyFont="1" applyFill="1" applyAlignment="1">
      <alignment vertical="center" wrapText="1"/>
    </xf>
    <xf numFmtId="0" fontId="30" fillId="2" borderId="0" xfId="0" applyFont="1" applyFill="1" applyAlignment="1">
      <alignment vertical="center" wrapText="1"/>
    </xf>
    <xf numFmtId="0" fontId="31" fillId="2" borderId="0" xfId="0" applyFont="1" applyFill="1" applyAlignment="1">
      <alignment vertical="center" wrapText="1"/>
    </xf>
    <xf numFmtId="0" fontId="32" fillId="2" borderId="0" xfId="0" applyFont="1" applyFill="1" applyAlignment="1">
      <alignment vertical="center" wrapText="1"/>
    </xf>
    <xf numFmtId="0" fontId="27" fillId="2" borderId="0" xfId="0" applyFont="1" applyFill="1" applyAlignment="1">
      <alignment vertical="center" wrapText="1"/>
    </xf>
    <xf numFmtId="0" fontId="11" fillId="2" borderId="0" xfId="2" quotePrefix="1" applyFill="1" applyBorder="1" applyAlignment="1">
      <alignment vertical="center" wrapText="1"/>
    </xf>
    <xf numFmtId="0" fontId="15" fillId="2" borderId="0" xfId="0" applyFont="1" applyFill="1" applyAlignment="1">
      <alignment horizontal="left" vertical="center" wrapText="1"/>
    </xf>
    <xf numFmtId="0" fontId="0" fillId="2" borderId="0" xfId="0" applyFill="1" applyAlignment="1">
      <alignment vertical="center"/>
    </xf>
    <xf numFmtId="0" fontId="11" fillId="2" borderId="0" xfId="2" applyFill="1" applyBorder="1" applyAlignment="1">
      <alignment horizontal="left" vertical="center" wrapText="1"/>
    </xf>
    <xf numFmtId="0" fontId="13" fillId="2" borderId="0" xfId="0" applyFont="1" applyFill="1" applyAlignment="1">
      <alignment horizontal="left" vertical="center" wrapText="1"/>
    </xf>
    <xf numFmtId="0" fontId="10" fillId="2" borderId="0" xfId="0" applyFont="1" applyFill="1" applyAlignment="1">
      <alignment horizontal="left" vertical="center" wrapText="1"/>
    </xf>
    <xf numFmtId="0" fontId="16" fillId="2" borderId="0" xfId="0" applyFont="1" applyFill="1" applyAlignment="1">
      <alignment horizontal="left" vertical="center" wrapText="1"/>
    </xf>
    <xf numFmtId="0" fontId="0" fillId="2" borderId="0" xfId="0" applyFill="1" applyAlignment="1">
      <alignment horizontal="left" vertical="center" wrapText="1"/>
    </xf>
    <xf numFmtId="0" fontId="10" fillId="2" borderId="0" xfId="0" applyFont="1" applyFill="1" applyAlignment="1">
      <alignment vertical="center" wrapText="1"/>
    </xf>
    <xf numFmtId="0" fontId="28" fillId="2" borderId="0" xfId="0" applyFont="1" applyFill="1" applyAlignment="1">
      <alignment horizontal="left" vertical="center" wrapText="1"/>
    </xf>
    <xf numFmtId="0" fontId="20" fillId="2" borderId="0" xfId="0" applyFont="1" applyFill="1" applyAlignment="1">
      <alignment horizontal="left" vertical="center" wrapText="1"/>
    </xf>
    <xf numFmtId="0" fontId="8" fillId="2" borderId="0" xfId="0" applyFont="1" applyFill="1" applyAlignment="1">
      <alignment horizontal="left" vertical="center" wrapText="1"/>
    </xf>
    <xf numFmtId="0" fontId="8" fillId="2" borderId="21" xfId="0" applyFont="1" applyFill="1" applyBorder="1" applyAlignment="1">
      <alignment horizontal="left" vertical="top" wrapText="1"/>
    </xf>
    <xf numFmtId="0" fontId="29" fillId="2" borderId="0" xfId="0" applyFont="1" applyFill="1" applyAlignment="1">
      <alignment vertical="center"/>
    </xf>
    <xf numFmtId="0" fontId="10" fillId="5" borderId="0" xfId="0" applyFont="1" applyFill="1" applyAlignment="1">
      <alignment horizontal="left" vertical="center" wrapText="1"/>
    </xf>
    <xf numFmtId="0" fontId="34" fillId="5" borderId="0" xfId="0" applyFont="1" applyFill="1" applyAlignment="1">
      <alignment vertical="center"/>
    </xf>
    <xf numFmtId="0" fontId="0" fillId="5" borderId="0" xfId="0" applyFill="1"/>
    <xf numFmtId="0" fontId="0" fillId="5" borderId="0" xfId="0" applyFill="1" applyAlignment="1">
      <alignment vertical="center" wrapText="1"/>
    </xf>
    <xf numFmtId="0" fontId="0" fillId="5" borderId="0" xfId="0" applyFill="1" applyAlignment="1">
      <alignment horizontal="left" vertical="top" wrapText="1"/>
    </xf>
    <xf numFmtId="0" fontId="8" fillId="5" borderId="0" xfId="0" applyFont="1" applyFill="1" applyAlignment="1">
      <alignment vertical="top" wrapText="1"/>
    </xf>
    <xf numFmtId="0" fontId="11" fillId="5" borderId="0" xfId="2" applyFill="1" applyBorder="1" applyAlignment="1">
      <alignment wrapText="1"/>
    </xf>
    <xf numFmtId="0" fontId="8" fillId="5" borderId="0" xfId="0" applyFont="1" applyFill="1" applyAlignment="1">
      <alignment horizontal="left" vertical="top" wrapText="1"/>
    </xf>
    <xf numFmtId="0" fontId="23" fillId="5" borderId="2" xfId="0" applyFont="1" applyFill="1" applyBorder="1" applyAlignment="1">
      <alignment vertical="center" wrapText="1"/>
    </xf>
    <xf numFmtId="0" fontId="0" fillId="5" borderId="2" xfId="0" applyFill="1" applyBorder="1" applyAlignment="1">
      <alignment vertical="center" wrapText="1"/>
    </xf>
    <xf numFmtId="0" fontId="13" fillId="5" borderId="0" xfId="0" applyFont="1" applyFill="1" applyAlignment="1">
      <alignment horizontal="left" vertical="center" wrapText="1"/>
    </xf>
    <xf numFmtId="0" fontId="10" fillId="5" borderId="0" xfId="0" applyFont="1" applyFill="1" applyAlignment="1">
      <alignment vertical="center" wrapText="1"/>
    </xf>
    <xf numFmtId="0" fontId="14" fillId="2" borderId="22" xfId="0" applyFont="1" applyFill="1" applyBorder="1" applyAlignment="1">
      <alignment vertical="center" wrapText="1"/>
    </xf>
    <xf numFmtId="0" fontId="20" fillId="5" borderId="0" xfId="0" applyFont="1" applyFill="1" applyAlignment="1">
      <alignment horizontal="left" vertical="center" wrapText="1"/>
    </xf>
    <xf numFmtId="0" fontId="8" fillId="5" borderId="0" xfId="0" applyFont="1" applyFill="1" applyAlignment="1">
      <alignment vertical="center" wrapText="1"/>
    </xf>
    <xf numFmtId="0" fontId="8" fillId="5" borderId="0" xfId="0" applyFont="1" applyFill="1" applyAlignment="1">
      <alignment vertical="center"/>
    </xf>
    <xf numFmtId="0" fontId="0" fillId="5" borderId="0" xfId="0" applyFill="1" applyAlignment="1">
      <alignment vertical="center"/>
    </xf>
    <xf numFmtId="0" fontId="8" fillId="5" borderId="0" xfId="0" applyFont="1" applyFill="1" applyAlignment="1">
      <alignment horizontal="left" vertical="center" wrapText="1"/>
    </xf>
    <xf numFmtId="0" fontId="35" fillId="5" borderId="0" xfId="0" applyFont="1" applyFill="1" applyAlignment="1">
      <alignment horizontal="left" vertical="top" wrapText="1"/>
    </xf>
    <xf numFmtId="0" fontId="31" fillId="2" borderId="0" xfId="0" applyFont="1" applyFill="1" applyAlignment="1">
      <alignment vertical="center"/>
    </xf>
    <xf numFmtId="0" fontId="8" fillId="5" borderId="0" xfId="0" applyFont="1" applyFill="1"/>
    <xf numFmtId="0" fontId="15" fillId="5" borderId="0" xfId="0" applyFont="1" applyFill="1" applyAlignment="1">
      <alignment horizontal="left" vertical="center" wrapText="1"/>
    </xf>
    <xf numFmtId="0" fontId="0" fillId="2" borderId="0" xfId="0" applyFill="1" applyAlignment="1">
      <alignment horizontal="left" vertical="top" wrapText="1"/>
    </xf>
    <xf numFmtId="0" fontId="8" fillId="2" borderId="0" xfId="0" applyFont="1" applyFill="1" applyAlignment="1">
      <alignment horizontal="left" vertical="top" wrapText="1"/>
    </xf>
    <xf numFmtId="0" fontId="13" fillId="2" borderId="10" xfId="0" applyFont="1" applyFill="1" applyBorder="1" applyAlignment="1">
      <alignment vertical="center" wrapText="1"/>
    </xf>
    <xf numFmtId="0" fontId="10" fillId="2" borderId="10" xfId="0" applyFont="1" applyFill="1" applyBorder="1" applyAlignment="1">
      <alignment vertical="center" wrapText="1"/>
    </xf>
    <xf numFmtId="0" fontId="33" fillId="4" borderId="7" xfId="0" applyFont="1" applyFill="1" applyBorder="1" applyAlignment="1">
      <alignment horizontal="left" vertical="center" wrapText="1"/>
    </xf>
    <xf numFmtId="0" fontId="13" fillId="2" borderId="7" xfId="0" applyFont="1" applyFill="1" applyBorder="1" applyAlignment="1">
      <alignment vertical="center" wrapText="1"/>
    </xf>
    <xf numFmtId="0" fontId="10" fillId="2" borderId="7" xfId="0" applyFont="1" applyFill="1" applyBorder="1" applyAlignment="1">
      <alignment vertical="center" wrapText="1"/>
    </xf>
    <xf numFmtId="0" fontId="23" fillId="2" borderId="2" xfId="0" applyFont="1" applyFill="1" applyBorder="1" applyAlignment="1">
      <alignment vertical="center" wrapText="1"/>
    </xf>
    <xf numFmtId="0" fontId="0" fillId="2" borderId="2" xfId="0" applyFill="1" applyBorder="1" applyAlignment="1">
      <alignment vertical="center" wrapText="1"/>
    </xf>
    <xf numFmtId="0" fontId="25" fillId="2" borderId="15" xfId="0" applyFont="1" applyFill="1" applyBorder="1" applyAlignment="1">
      <alignment wrapText="1"/>
    </xf>
    <xf numFmtId="0" fontId="0" fillId="2" borderId="15" xfId="0" applyFill="1" applyBorder="1"/>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2F2F2"/>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59080</xdr:colOff>
      <xdr:row>5</xdr:row>
      <xdr:rowOff>54067</xdr:rowOff>
    </xdr:to>
    <xdr:pic>
      <xdr:nvPicPr>
        <xdr:cNvPr id="2" name="Picture 1">
          <a:extLst>
            <a:ext uri="{FF2B5EF4-FFF2-40B4-BE49-F238E27FC236}">
              <a16:creationId xmlns:a16="http://schemas.microsoft.com/office/drawing/2014/main" id="{34C4D5FD-ED15-4023-BCF1-74361A42A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65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44805</xdr:colOff>
      <xdr:row>5</xdr:row>
      <xdr:rowOff>50892</xdr:rowOff>
    </xdr:to>
    <xdr:pic>
      <xdr:nvPicPr>
        <xdr:cNvPr id="2" name="Picture 1">
          <a:extLst>
            <a:ext uri="{FF2B5EF4-FFF2-40B4-BE49-F238E27FC236}">
              <a16:creationId xmlns:a16="http://schemas.microsoft.com/office/drawing/2014/main" id="{FE5ED94D-8E79-4017-B288-DB06EF95C5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49630</xdr:colOff>
      <xdr:row>5</xdr:row>
      <xdr:rowOff>54067</xdr:rowOff>
    </xdr:to>
    <xdr:pic>
      <xdr:nvPicPr>
        <xdr:cNvPr id="2" name="Picture 1">
          <a:extLst>
            <a:ext uri="{FF2B5EF4-FFF2-40B4-BE49-F238E27FC236}">
              <a16:creationId xmlns:a16="http://schemas.microsoft.com/office/drawing/2014/main" id="{A8A5B450-4EAB-4BDB-911A-AAE9B2D80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76530</xdr:colOff>
      <xdr:row>5</xdr:row>
      <xdr:rowOff>54067</xdr:rowOff>
    </xdr:to>
    <xdr:pic>
      <xdr:nvPicPr>
        <xdr:cNvPr id="2" name="Picture 1">
          <a:extLst>
            <a:ext uri="{FF2B5EF4-FFF2-40B4-BE49-F238E27FC236}">
              <a16:creationId xmlns:a16="http://schemas.microsoft.com/office/drawing/2014/main" id="{4853BB94-AD2B-4B0A-A608-8B086132B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8455" cy="1006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E7E717A5-6BF0-41C6-8D35-C3F19F35D4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6" name="Picture 5">
          <a:extLst>
            <a:ext uri="{FF2B5EF4-FFF2-40B4-BE49-F238E27FC236}">
              <a16:creationId xmlns:a16="http://schemas.microsoft.com/office/drawing/2014/main" id="{BDD01B8B-3CA6-4DC1-B626-BAC19389B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2" name="Graphic 1" descr="Australian Government Department of Employment and Workplace Relations.">
          <a:extLst>
            <a:ext uri="{FF2B5EF4-FFF2-40B4-BE49-F238E27FC236}">
              <a16:creationId xmlns:a16="http://schemas.microsoft.com/office/drawing/2014/main" id="{6D17DBB2-7476-443C-97CE-0D5F98E4D0D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617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3" name="Picture 2">
          <a:extLst>
            <a:ext uri="{FF2B5EF4-FFF2-40B4-BE49-F238E27FC236}">
              <a16:creationId xmlns:a16="http://schemas.microsoft.com/office/drawing/2014/main" id="{ACFEB028-47BB-44F0-90E1-21151EB983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6</xdr:col>
      <xdr:colOff>297180</xdr:colOff>
      <xdr:row>5</xdr:row>
      <xdr:rowOff>60417</xdr:rowOff>
    </xdr:to>
    <xdr:pic>
      <xdr:nvPicPr>
        <xdr:cNvPr id="2" name="Picture 1">
          <a:extLst>
            <a:ext uri="{FF2B5EF4-FFF2-40B4-BE49-F238E27FC236}">
              <a16:creationId xmlns:a16="http://schemas.microsoft.com/office/drawing/2014/main" id="{F826EA71-7940-457E-B56A-9122757907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
          <a:ext cx="79552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97255</xdr:colOff>
      <xdr:row>5</xdr:row>
      <xdr:rowOff>50892</xdr:rowOff>
    </xdr:to>
    <xdr:pic>
      <xdr:nvPicPr>
        <xdr:cNvPr id="2" name="Picture 1">
          <a:extLst>
            <a:ext uri="{FF2B5EF4-FFF2-40B4-BE49-F238E27FC236}">
              <a16:creationId xmlns:a16="http://schemas.microsoft.com/office/drawing/2014/main" id="{2492A0A7-F3CF-46CE-A2A9-193F4F0424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30555</xdr:colOff>
      <xdr:row>5</xdr:row>
      <xdr:rowOff>50892</xdr:rowOff>
    </xdr:to>
    <xdr:pic>
      <xdr:nvPicPr>
        <xdr:cNvPr id="2" name="Picture 1">
          <a:extLst>
            <a:ext uri="{FF2B5EF4-FFF2-40B4-BE49-F238E27FC236}">
              <a16:creationId xmlns:a16="http://schemas.microsoft.com/office/drawing/2014/main" id="{24C993BF-3694-4C32-8C29-A72CF1D9D4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8580</xdr:colOff>
      <xdr:row>5</xdr:row>
      <xdr:rowOff>50892</xdr:rowOff>
    </xdr:to>
    <xdr:pic>
      <xdr:nvPicPr>
        <xdr:cNvPr id="2" name="Picture 1">
          <a:extLst>
            <a:ext uri="{FF2B5EF4-FFF2-40B4-BE49-F238E27FC236}">
              <a16:creationId xmlns:a16="http://schemas.microsoft.com/office/drawing/2014/main" id="{861D948E-F486-488A-9E8B-0A5231567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40055</xdr:colOff>
      <xdr:row>5</xdr:row>
      <xdr:rowOff>50892</xdr:rowOff>
    </xdr:to>
    <xdr:pic>
      <xdr:nvPicPr>
        <xdr:cNvPr id="2" name="Picture 1">
          <a:extLst>
            <a:ext uri="{FF2B5EF4-FFF2-40B4-BE49-F238E27FC236}">
              <a16:creationId xmlns:a16="http://schemas.microsoft.com/office/drawing/2014/main" id="{6ECC3CF3-7850-4B7F-AE06-0E93F7F5F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abs.gov.au/ausstats/abs@.nsf/0/598C2E23628BB8FDCA2575DF002DA6B8?opendocument"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28"/>
  <sheetViews>
    <sheetView showGridLines="0" tabSelected="1" zoomScaleNormal="100" workbookViewId="0"/>
  </sheetViews>
  <sheetFormatPr defaultColWidth="8.75" defaultRowHeight="14.05" x14ac:dyDescent="0.35"/>
  <cols>
    <col min="1" max="1" width="3.75" style="5" customWidth="1"/>
    <col min="2" max="2" width="23.58203125" style="5" customWidth="1"/>
    <col min="3" max="3" width="8" style="5" customWidth="1"/>
    <col min="4" max="4" width="62.83203125" style="5" customWidth="1"/>
    <col min="5" max="16384" width="8.75" style="5"/>
  </cols>
  <sheetData>
    <row r="7" spans="2:4" s="1" customFormat="1" ht="30" customHeight="1" x14ac:dyDescent="0.35">
      <c r="B7" s="117" t="s">
        <v>83</v>
      </c>
      <c r="C7" s="118"/>
      <c r="D7" s="118"/>
    </row>
    <row r="8" spans="2:4" s="2" customFormat="1" ht="19.5" customHeight="1" x14ac:dyDescent="0.35">
      <c r="B8" s="119" t="s">
        <v>124</v>
      </c>
      <c r="C8" s="120"/>
      <c r="D8" s="120"/>
    </row>
    <row r="9" spans="2:4" s="1" customFormat="1" ht="15.1" customHeight="1" x14ac:dyDescent="0.35">
      <c r="B9" s="121"/>
      <c r="C9" s="115"/>
      <c r="D9" s="115"/>
    </row>
    <row r="10" spans="2:4" s="1" customFormat="1" ht="15.1" customHeight="1" x14ac:dyDescent="0.35">
      <c r="B10" s="115"/>
      <c r="C10" s="115"/>
      <c r="D10" s="115"/>
    </row>
    <row r="11" spans="2:4" s="1" customFormat="1" ht="15.1" customHeight="1" x14ac:dyDescent="0.35">
      <c r="B11" s="114" t="s">
        <v>53</v>
      </c>
      <c r="C11" s="115"/>
      <c r="D11" s="115"/>
    </row>
    <row r="12" spans="2:4" s="1" customFormat="1" ht="15.1" customHeight="1" x14ac:dyDescent="0.35">
      <c r="B12" s="116" t="s">
        <v>80</v>
      </c>
      <c r="C12" s="115"/>
      <c r="D12" s="115"/>
    </row>
    <row r="13" spans="2:4" s="1" customFormat="1" ht="15.1" customHeight="1" x14ac:dyDescent="0.35">
      <c r="B13" s="116" t="s">
        <v>81</v>
      </c>
      <c r="C13" s="115"/>
      <c r="D13" s="115"/>
    </row>
    <row r="14" spans="2:4" s="1" customFormat="1" ht="15.1" customHeight="1" x14ac:dyDescent="0.35">
      <c r="B14" s="109" t="s">
        <v>115</v>
      </c>
      <c r="C14" s="3"/>
      <c r="D14" s="3"/>
    </row>
    <row r="15" spans="2:4" s="1" customFormat="1" ht="15.1" customHeight="1" x14ac:dyDescent="0.35">
      <c r="B15" s="116" t="s">
        <v>100</v>
      </c>
      <c r="C15" s="115"/>
      <c r="D15" s="115"/>
    </row>
    <row r="16" spans="2:4" s="1" customFormat="1" ht="15.1" customHeight="1" x14ac:dyDescent="0.35">
      <c r="B16" s="116" t="s">
        <v>77</v>
      </c>
      <c r="C16" s="115"/>
      <c r="D16" s="115"/>
    </row>
    <row r="17" spans="2:4" s="1" customFormat="1" ht="15.1" customHeight="1" x14ac:dyDescent="0.35">
      <c r="B17" s="116" t="s">
        <v>78</v>
      </c>
      <c r="C17" s="115"/>
      <c r="D17" s="115"/>
    </row>
    <row r="18" spans="2:4" s="1" customFormat="1" ht="15.1" customHeight="1" x14ac:dyDescent="0.35">
      <c r="B18" s="116" t="s">
        <v>79</v>
      </c>
      <c r="C18" s="115"/>
      <c r="D18" s="115"/>
    </row>
    <row r="19" spans="2:4" s="1" customFormat="1" ht="15.1" customHeight="1" x14ac:dyDescent="0.35">
      <c r="B19" s="116" t="s">
        <v>97</v>
      </c>
      <c r="C19" s="115"/>
      <c r="D19" s="115"/>
    </row>
    <row r="20" spans="2:4" s="1" customFormat="1" ht="15.1" customHeight="1" x14ac:dyDescent="0.35">
      <c r="B20" s="116" t="s">
        <v>99</v>
      </c>
      <c r="C20" s="115"/>
      <c r="D20" s="115"/>
    </row>
    <row r="21" spans="2:4" s="1" customFormat="1" ht="15.1" customHeight="1" x14ac:dyDescent="0.35">
      <c r="B21" s="122" t="s">
        <v>98</v>
      </c>
      <c r="C21" s="115"/>
      <c r="D21" s="115"/>
    </row>
    <row r="22" spans="2:4" s="1" customFormat="1" ht="15.1" customHeight="1" x14ac:dyDescent="0.35">
      <c r="B22" s="115"/>
      <c r="C22" s="115"/>
      <c r="D22" s="115"/>
    </row>
    <row r="23" spans="2:4" s="1" customFormat="1" ht="15.1" customHeight="1" x14ac:dyDescent="0.35">
      <c r="B23" s="114" t="s">
        <v>54</v>
      </c>
      <c r="C23" s="115"/>
      <c r="D23" s="115"/>
    </row>
    <row r="24" spans="2:4" s="1" customFormat="1" ht="32.299999999999997" customHeight="1" x14ac:dyDescent="0.35">
      <c r="B24" s="115" t="s">
        <v>55</v>
      </c>
      <c r="C24" s="115"/>
      <c r="D24" s="115"/>
    </row>
    <row r="25" spans="2:4" s="1" customFormat="1" ht="15.1" customHeight="1" x14ac:dyDescent="0.35">
      <c r="B25" s="116" t="s">
        <v>56</v>
      </c>
      <c r="C25" s="116"/>
      <c r="D25" s="116"/>
    </row>
    <row r="26" spans="2:4" s="1" customFormat="1" ht="15.1" customHeight="1" x14ac:dyDescent="0.35">
      <c r="B26" s="114" t="s">
        <v>57</v>
      </c>
      <c r="C26" s="115"/>
      <c r="D26" s="115"/>
    </row>
    <row r="27" spans="2:4" s="1" customFormat="1" ht="15.1" customHeight="1" x14ac:dyDescent="0.35">
      <c r="B27" s="1" t="s">
        <v>58</v>
      </c>
      <c r="D27" s="4" t="s">
        <v>59</v>
      </c>
    </row>
    <row r="28" spans="2:4" s="1" customFormat="1" ht="15.1" customHeight="1" x14ac:dyDescent="0.35">
      <c r="B28" s="115" t="s">
        <v>60</v>
      </c>
      <c r="C28" s="115"/>
      <c r="D28" s="115"/>
    </row>
  </sheetData>
  <mergeCells count="20">
    <mergeCell ref="B15:D15"/>
    <mergeCell ref="B13:D13"/>
    <mergeCell ref="B12:D12"/>
    <mergeCell ref="B11:D11"/>
    <mergeCell ref="B26:D26"/>
    <mergeCell ref="B28:D28"/>
    <mergeCell ref="B22:D22"/>
    <mergeCell ref="B25:D25"/>
    <mergeCell ref="B7:D7"/>
    <mergeCell ref="B8:D8"/>
    <mergeCell ref="B9:D9"/>
    <mergeCell ref="B23:D23"/>
    <mergeCell ref="B24:D24"/>
    <mergeCell ref="B21:D21"/>
    <mergeCell ref="B20:D20"/>
    <mergeCell ref="B19:D19"/>
    <mergeCell ref="B18:D18"/>
    <mergeCell ref="B17:D17"/>
    <mergeCell ref="B10:D10"/>
    <mergeCell ref="B16:D16"/>
  </mergeCells>
  <hyperlinks>
    <hyperlink ref="B15" location="Cohorts!A1" display="Table 1. Cohorts" xr:uid="{1A88380C-E4BF-4A69-8F6E-68F30F250A41}"/>
    <hyperlink ref="B16" location="Occupation!A1" display="Table 2. Occupations" xr:uid="{942FCEB1-879F-4DC3-9BB4-EBE95D875AF9}"/>
    <hyperlink ref="B17" location="'Skill Level'!A1" display="Table 3. Skill Level" xr:uid="{7BC357E9-1D52-4A5E-B8D0-AED195075D81}"/>
    <hyperlink ref="B19" location="'Client State'!A1" display="Table 5. Client State" xr:uid="{2118F0F1-EAB9-4789-81A4-B6F17CB2108E}"/>
    <hyperlink ref="B21" location="'Client SA4'!A1" display="Table 7. Client SA4" xr:uid="{6CF325C0-DBDF-4A9E-9E15-B3BC7E58ED11}"/>
    <hyperlink ref="B20" location="'Client Employment Region'!A1" display="Table 6. Client Employment Region" xr:uid="{0FF33733-32F2-4C42-9670-1C7D3EA2D2C6}"/>
    <hyperlink ref="B18" location="'Employer Industry'!A1" display="Table 4. Employer Industry" xr:uid="{0C59BBBC-C444-43BC-AF8D-B4328992551B}"/>
    <hyperlink ref="B12" location="'Program descriptors'!A1" display="Program Descriptors" xr:uid="{EF710B7B-FAFD-413C-B3AA-CF946C2CD2A7}"/>
    <hyperlink ref="B13" location="'Caveats &amp; Data Descriptions'!A1" display="Caveats and Data Descriptions" xr:uid="{4E940C73-9E66-4497-B8AB-E96BE41B9F65}"/>
    <hyperlink ref="B25:D25" r:id="rId1" display="www.dewr.gov.au " xr:uid="{6C5495F2-3B05-400E-8A3F-D4B0FBCCC498}"/>
    <hyperlink ref="D27" r:id="rId2" xr:uid="{9D11FDE7-D7BB-439F-A81B-A50375CFE077}"/>
    <hyperlink ref="B14" location="'Data Glossary'!A1" display="Data Glossary" xr:uid="{FE7C4DD2-545A-4F7F-A62A-EA78A6E86895}"/>
  </hyperlinks>
  <pageMargins left="0.70866141732283472" right="0.70866141732283472" top="0.74803149606299213" bottom="0.74803149606299213" header="0.31496062992125984" footer="0.31496062992125984"/>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V62"/>
  <sheetViews>
    <sheetView showGridLines="0" zoomScaleNormal="100" workbookViewId="0"/>
  </sheetViews>
  <sheetFormatPr defaultColWidth="15.83203125" defaultRowHeight="14.05" x14ac:dyDescent="0.35"/>
  <cols>
    <col min="1" max="1" width="3.75" style="5" customWidth="1"/>
    <col min="2" max="2" width="47"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280</v>
      </c>
    </row>
    <row r="12" spans="2:22" x14ac:dyDescent="0.35">
      <c r="B12" s="8" t="s">
        <v>126</v>
      </c>
    </row>
    <row r="13" spans="2:22" x14ac:dyDescent="0.35">
      <c r="B13" s="5" t="s">
        <v>127</v>
      </c>
      <c r="C13" s="9"/>
    </row>
    <row r="14" spans="2:22" ht="43.5" customHeight="1" x14ac:dyDescent="0.35">
      <c r="B14" s="107" t="s">
        <v>51</v>
      </c>
      <c r="C14" s="25" t="s">
        <v>128</v>
      </c>
      <c r="D14" s="25" t="s">
        <v>128</v>
      </c>
      <c r="E14" s="25" t="s">
        <v>128</v>
      </c>
      <c r="F14" s="26" t="s">
        <v>128</v>
      </c>
      <c r="G14" s="25" t="s">
        <v>129</v>
      </c>
      <c r="H14" s="25" t="s">
        <v>129</v>
      </c>
      <c r="I14" s="25" t="s">
        <v>129</v>
      </c>
      <c r="J14" s="26" t="s">
        <v>129</v>
      </c>
      <c r="K14" s="25" t="s">
        <v>130</v>
      </c>
      <c r="L14" s="25" t="s">
        <v>130</v>
      </c>
      <c r="M14" s="25" t="s">
        <v>130</v>
      </c>
      <c r="N14" s="26" t="s">
        <v>130</v>
      </c>
      <c r="O14" s="25" t="s">
        <v>131</v>
      </c>
      <c r="P14" s="25" t="s">
        <v>131</v>
      </c>
      <c r="Q14" s="25" t="s">
        <v>131</v>
      </c>
      <c r="R14" s="26" t="s">
        <v>131</v>
      </c>
      <c r="S14" s="28" t="s">
        <v>132</v>
      </c>
      <c r="T14" s="29" t="s">
        <v>132</v>
      </c>
      <c r="U14" s="29" t="s">
        <v>132</v>
      </c>
      <c r="V14" s="30" t="s">
        <v>132</v>
      </c>
    </row>
    <row r="15" spans="2:22" ht="28.55" customHeight="1" x14ac:dyDescent="0.35">
      <c r="B15" s="108" t="s">
        <v>76</v>
      </c>
      <c r="C15" s="25" t="s">
        <v>41</v>
      </c>
      <c r="D15" s="25" t="s">
        <v>45</v>
      </c>
      <c r="E15" s="25" t="s">
        <v>46</v>
      </c>
      <c r="F15" s="26" t="s">
        <v>47</v>
      </c>
      <c r="G15" s="25" t="s">
        <v>41</v>
      </c>
      <c r="H15" s="25" t="s">
        <v>45</v>
      </c>
      <c r="I15" s="25" t="s">
        <v>46</v>
      </c>
      <c r="J15" s="99"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35">
      <c r="B16" s="95" t="s">
        <v>246</v>
      </c>
      <c r="C16" s="18">
        <v>1815</v>
      </c>
      <c r="D16" s="18">
        <v>585</v>
      </c>
      <c r="E16" s="13">
        <v>5</v>
      </c>
      <c r="F16" s="12" t="s">
        <v>133</v>
      </c>
      <c r="G16" s="88">
        <v>1980</v>
      </c>
      <c r="H16" s="18">
        <v>1460</v>
      </c>
      <c r="I16" s="13">
        <v>985</v>
      </c>
      <c r="J16" s="12" t="s">
        <v>133</v>
      </c>
      <c r="K16" s="88">
        <v>2015</v>
      </c>
      <c r="L16" s="18">
        <v>975</v>
      </c>
      <c r="M16" s="13">
        <v>950</v>
      </c>
      <c r="N16" s="12">
        <v>645</v>
      </c>
      <c r="O16" s="88">
        <v>1755</v>
      </c>
      <c r="P16" s="18">
        <v>1150</v>
      </c>
      <c r="Q16" s="18">
        <v>1000</v>
      </c>
      <c r="R16" s="18">
        <v>850</v>
      </c>
      <c r="S16" s="14">
        <v>7565</v>
      </c>
      <c r="T16" s="15">
        <v>4170</v>
      </c>
      <c r="U16" s="15">
        <v>2940</v>
      </c>
      <c r="V16" s="16">
        <v>1495</v>
      </c>
    </row>
    <row r="17" spans="2:22" x14ac:dyDescent="0.35">
      <c r="B17" s="95" t="s">
        <v>247</v>
      </c>
      <c r="C17" s="18">
        <v>1115</v>
      </c>
      <c r="D17" s="18">
        <v>370</v>
      </c>
      <c r="E17" s="13">
        <v>5</v>
      </c>
      <c r="F17" s="12" t="s">
        <v>133</v>
      </c>
      <c r="G17" s="88">
        <v>1085</v>
      </c>
      <c r="H17" s="18">
        <v>810</v>
      </c>
      <c r="I17" s="13">
        <v>570</v>
      </c>
      <c r="J17" s="12" t="s">
        <v>133</v>
      </c>
      <c r="K17" s="88">
        <v>1120</v>
      </c>
      <c r="L17" s="18">
        <v>530</v>
      </c>
      <c r="M17" s="13">
        <v>575</v>
      </c>
      <c r="N17" s="12">
        <v>410</v>
      </c>
      <c r="O17" s="88">
        <v>1085</v>
      </c>
      <c r="P17" s="18">
        <v>670</v>
      </c>
      <c r="Q17" s="18">
        <v>565</v>
      </c>
      <c r="R17" s="18">
        <v>525</v>
      </c>
      <c r="S17" s="14">
        <v>4405</v>
      </c>
      <c r="T17" s="15">
        <v>2380</v>
      </c>
      <c r="U17" s="15">
        <v>1715</v>
      </c>
      <c r="V17" s="16">
        <v>935</v>
      </c>
    </row>
    <row r="18" spans="2:22" x14ac:dyDescent="0.35">
      <c r="B18" s="95" t="s">
        <v>248</v>
      </c>
      <c r="C18" s="18">
        <v>660</v>
      </c>
      <c r="D18" s="18">
        <v>185</v>
      </c>
      <c r="E18" s="13">
        <v>5</v>
      </c>
      <c r="F18" s="12" t="s">
        <v>133</v>
      </c>
      <c r="G18" s="88">
        <v>815</v>
      </c>
      <c r="H18" s="18">
        <v>520</v>
      </c>
      <c r="I18" s="13">
        <v>320</v>
      </c>
      <c r="J18" s="12" t="s">
        <v>133</v>
      </c>
      <c r="K18" s="88">
        <v>725</v>
      </c>
      <c r="L18" s="18">
        <v>340</v>
      </c>
      <c r="M18" s="13">
        <v>390</v>
      </c>
      <c r="N18" s="12">
        <v>220</v>
      </c>
      <c r="O18" s="88">
        <v>620</v>
      </c>
      <c r="P18" s="18">
        <v>390</v>
      </c>
      <c r="Q18" s="18">
        <v>320</v>
      </c>
      <c r="R18" s="18">
        <v>335</v>
      </c>
      <c r="S18" s="14">
        <v>2820</v>
      </c>
      <c r="T18" s="15">
        <v>1435</v>
      </c>
      <c r="U18" s="15">
        <v>1035</v>
      </c>
      <c r="V18" s="16">
        <v>555</v>
      </c>
    </row>
    <row r="19" spans="2:22" x14ac:dyDescent="0.35">
      <c r="B19" s="95" t="s">
        <v>249</v>
      </c>
      <c r="C19" s="18">
        <v>1515</v>
      </c>
      <c r="D19" s="18">
        <v>365</v>
      </c>
      <c r="E19" s="13">
        <v>5</v>
      </c>
      <c r="F19" s="12" t="s">
        <v>133</v>
      </c>
      <c r="G19" s="88">
        <v>2115</v>
      </c>
      <c r="H19" s="18">
        <v>1655</v>
      </c>
      <c r="I19" s="13">
        <v>810</v>
      </c>
      <c r="J19" s="12" t="s">
        <v>133</v>
      </c>
      <c r="K19" s="88">
        <v>2050</v>
      </c>
      <c r="L19" s="18">
        <v>1080</v>
      </c>
      <c r="M19" s="13">
        <v>1190</v>
      </c>
      <c r="N19" s="12">
        <v>460</v>
      </c>
      <c r="O19" s="88">
        <v>1830</v>
      </c>
      <c r="P19" s="18">
        <v>1235</v>
      </c>
      <c r="Q19" s="18">
        <v>1110</v>
      </c>
      <c r="R19" s="18">
        <v>1050</v>
      </c>
      <c r="S19" s="14">
        <v>7510</v>
      </c>
      <c r="T19" s="15">
        <v>4335</v>
      </c>
      <c r="U19" s="15">
        <v>3115</v>
      </c>
      <c r="V19" s="16">
        <v>1510</v>
      </c>
    </row>
    <row r="20" spans="2:22" x14ac:dyDescent="0.35">
      <c r="B20" s="95" t="s">
        <v>250</v>
      </c>
      <c r="C20" s="18">
        <v>940</v>
      </c>
      <c r="D20" s="18">
        <v>275</v>
      </c>
      <c r="E20" s="13">
        <v>5</v>
      </c>
      <c r="F20" s="12" t="s">
        <v>133</v>
      </c>
      <c r="G20" s="88">
        <v>1155</v>
      </c>
      <c r="H20" s="18">
        <v>835</v>
      </c>
      <c r="I20" s="13">
        <v>490</v>
      </c>
      <c r="J20" s="12" t="s">
        <v>133</v>
      </c>
      <c r="K20" s="88">
        <v>1010</v>
      </c>
      <c r="L20" s="18">
        <v>500</v>
      </c>
      <c r="M20" s="13">
        <v>510</v>
      </c>
      <c r="N20" s="12">
        <v>275</v>
      </c>
      <c r="O20" s="88">
        <v>1020</v>
      </c>
      <c r="P20" s="18">
        <v>580</v>
      </c>
      <c r="Q20" s="18">
        <v>450</v>
      </c>
      <c r="R20" s="18">
        <v>445</v>
      </c>
      <c r="S20" s="14">
        <v>4125</v>
      </c>
      <c r="T20" s="15">
        <v>2190</v>
      </c>
      <c r="U20" s="15">
        <v>1455</v>
      </c>
      <c r="V20" s="16">
        <v>720</v>
      </c>
    </row>
    <row r="21" spans="2:22" x14ac:dyDescent="0.35">
      <c r="B21" s="95" t="s">
        <v>251</v>
      </c>
      <c r="C21" s="18">
        <v>835</v>
      </c>
      <c r="D21" s="18">
        <v>240</v>
      </c>
      <c r="E21" s="13">
        <v>0</v>
      </c>
      <c r="F21" s="12" t="s">
        <v>133</v>
      </c>
      <c r="G21" s="88">
        <v>1010</v>
      </c>
      <c r="H21" s="18">
        <v>760</v>
      </c>
      <c r="I21" s="13">
        <v>460</v>
      </c>
      <c r="J21" s="12" t="s">
        <v>133</v>
      </c>
      <c r="K21" s="88">
        <v>860</v>
      </c>
      <c r="L21" s="18">
        <v>440</v>
      </c>
      <c r="M21" s="13">
        <v>470</v>
      </c>
      <c r="N21" s="12">
        <v>300</v>
      </c>
      <c r="O21" s="88">
        <v>685</v>
      </c>
      <c r="P21" s="18">
        <v>445</v>
      </c>
      <c r="Q21" s="18">
        <v>460</v>
      </c>
      <c r="R21" s="18">
        <v>435</v>
      </c>
      <c r="S21" s="14">
        <v>3390</v>
      </c>
      <c r="T21" s="15">
        <v>1885</v>
      </c>
      <c r="U21" s="15">
        <v>1390</v>
      </c>
      <c r="V21" s="16">
        <v>735</v>
      </c>
    </row>
    <row r="22" spans="2:22" x14ac:dyDescent="0.35">
      <c r="B22" s="95" t="s">
        <v>252</v>
      </c>
      <c r="C22" s="18">
        <v>880</v>
      </c>
      <c r="D22" s="18">
        <v>200</v>
      </c>
      <c r="E22" s="13">
        <v>5</v>
      </c>
      <c r="F22" s="12" t="s">
        <v>133</v>
      </c>
      <c r="G22" s="88">
        <v>750</v>
      </c>
      <c r="H22" s="18">
        <v>475</v>
      </c>
      <c r="I22" s="13">
        <v>320</v>
      </c>
      <c r="J22" s="12" t="s">
        <v>133</v>
      </c>
      <c r="K22" s="88">
        <v>730</v>
      </c>
      <c r="L22" s="18">
        <v>330</v>
      </c>
      <c r="M22" s="13">
        <v>300</v>
      </c>
      <c r="N22" s="12">
        <v>200</v>
      </c>
      <c r="O22" s="88">
        <v>570</v>
      </c>
      <c r="P22" s="18">
        <v>345</v>
      </c>
      <c r="Q22" s="18">
        <v>315</v>
      </c>
      <c r="R22" s="18">
        <v>285</v>
      </c>
      <c r="S22" s="14">
        <v>2930</v>
      </c>
      <c r="T22" s="15">
        <v>1350</v>
      </c>
      <c r="U22" s="15">
        <v>940</v>
      </c>
      <c r="V22" s="16">
        <v>485</v>
      </c>
    </row>
    <row r="23" spans="2:22" x14ac:dyDescent="0.35">
      <c r="B23" s="95" t="s">
        <v>253</v>
      </c>
      <c r="C23" s="18">
        <v>575</v>
      </c>
      <c r="D23" s="18">
        <v>140</v>
      </c>
      <c r="E23" s="13">
        <v>0</v>
      </c>
      <c r="F23" s="12" t="s">
        <v>133</v>
      </c>
      <c r="G23" s="88">
        <v>745</v>
      </c>
      <c r="H23" s="18">
        <v>585</v>
      </c>
      <c r="I23" s="13">
        <v>300</v>
      </c>
      <c r="J23" s="12" t="s">
        <v>133</v>
      </c>
      <c r="K23" s="88">
        <v>760</v>
      </c>
      <c r="L23" s="18">
        <v>405</v>
      </c>
      <c r="M23" s="13">
        <v>385</v>
      </c>
      <c r="N23" s="12">
        <v>170</v>
      </c>
      <c r="O23" s="88">
        <v>700</v>
      </c>
      <c r="P23" s="18">
        <v>445</v>
      </c>
      <c r="Q23" s="18">
        <v>400</v>
      </c>
      <c r="R23" s="18">
        <v>340</v>
      </c>
      <c r="S23" s="14">
        <v>2780</v>
      </c>
      <c r="T23" s="15">
        <v>1575</v>
      </c>
      <c r="U23" s="15">
        <v>1085</v>
      </c>
      <c r="V23" s="16">
        <v>510</v>
      </c>
    </row>
    <row r="24" spans="2:22" x14ac:dyDescent="0.35">
      <c r="B24" s="95" t="s">
        <v>254</v>
      </c>
      <c r="C24" s="18">
        <v>240</v>
      </c>
      <c r="D24" s="18">
        <v>85</v>
      </c>
      <c r="E24" s="13">
        <v>0</v>
      </c>
      <c r="F24" s="12" t="s">
        <v>133</v>
      </c>
      <c r="G24" s="88">
        <v>330</v>
      </c>
      <c r="H24" s="18">
        <v>215</v>
      </c>
      <c r="I24" s="13">
        <v>135</v>
      </c>
      <c r="J24" s="12" t="s">
        <v>133</v>
      </c>
      <c r="K24" s="88">
        <v>370</v>
      </c>
      <c r="L24" s="18">
        <v>190</v>
      </c>
      <c r="M24" s="13">
        <v>155</v>
      </c>
      <c r="N24" s="12">
        <v>90</v>
      </c>
      <c r="O24" s="88">
        <v>395</v>
      </c>
      <c r="P24" s="18">
        <v>265</v>
      </c>
      <c r="Q24" s="18">
        <v>185</v>
      </c>
      <c r="R24" s="18">
        <v>120</v>
      </c>
      <c r="S24" s="14">
        <v>1335</v>
      </c>
      <c r="T24" s="15">
        <v>755</v>
      </c>
      <c r="U24" s="15">
        <v>475</v>
      </c>
      <c r="V24" s="16">
        <v>210</v>
      </c>
    </row>
    <row r="25" spans="2:22" x14ac:dyDescent="0.35">
      <c r="B25" s="95" t="s">
        <v>255</v>
      </c>
      <c r="C25" s="18">
        <v>700</v>
      </c>
      <c r="D25" s="18">
        <v>190</v>
      </c>
      <c r="E25" s="13">
        <v>5</v>
      </c>
      <c r="F25" s="12" t="s">
        <v>133</v>
      </c>
      <c r="G25" s="88">
        <v>875</v>
      </c>
      <c r="H25" s="18">
        <v>625</v>
      </c>
      <c r="I25" s="13">
        <v>345</v>
      </c>
      <c r="J25" s="12" t="s">
        <v>133</v>
      </c>
      <c r="K25" s="88">
        <v>840</v>
      </c>
      <c r="L25" s="18">
        <v>415</v>
      </c>
      <c r="M25" s="13">
        <v>475</v>
      </c>
      <c r="N25" s="12">
        <v>220</v>
      </c>
      <c r="O25" s="96">
        <v>790</v>
      </c>
      <c r="P25" s="18">
        <v>545</v>
      </c>
      <c r="Q25" s="18">
        <v>440</v>
      </c>
      <c r="R25" s="18">
        <v>385</v>
      </c>
      <c r="S25" s="14">
        <v>3205</v>
      </c>
      <c r="T25" s="15">
        <v>1775</v>
      </c>
      <c r="U25" s="15">
        <v>1265</v>
      </c>
      <c r="V25" s="16">
        <v>605</v>
      </c>
    </row>
    <row r="26" spans="2:22" x14ac:dyDescent="0.35">
      <c r="B26" s="95" t="s">
        <v>256</v>
      </c>
      <c r="C26" s="18">
        <v>630</v>
      </c>
      <c r="D26" s="18">
        <v>190</v>
      </c>
      <c r="E26" s="13">
        <v>0</v>
      </c>
      <c r="F26" s="12" t="s">
        <v>133</v>
      </c>
      <c r="G26" s="88">
        <v>840</v>
      </c>
      <c r="H26" s="18">
        <v>575</v>
      </c>
      <c r="I26" s="13">
        <v>355</v>
      </c>
      <c r="J26" s="12" t="s">
        <v>133</v>
      </c>
      <c r="K26" s="88">
        <v>750</v>
      </c>
      <c r="L26" s="18">
        <v>495</v>
      </c>
      <c r="M26" s="13">
        <v>445</v>
      </c>
      <c r="N26" s="12">
        <v>230</v>
      </c>
      <c r="O26" s="97">
        <v>670</v>
      </c>
      <c r="P26" s="88">
        <v>440</v>
      </c>
      <c r="Q26" s="18">
        <v>450</v>
      </c>
      <c r="R26" s="18">
        <v>405</v>
      </c>
      <c r="S26" s="14">
        <v>2890</v>
      </c>
      <c r="T26" s="15">
        <v>1700</v>
      </c>
      <c r="U26" s="15">
        <v>1250</v>
      </c>
      <c r="V26" s="16">
        <v>635</v>
      </c>
    </row>
    <row r="27" spans="2:22" x14ac:dyDescent="0.35">
      <c r="B27" s="95" t="s">
        <v>257</v>
      </c>
      <c r="C27" s="18">
        <v>1215</v>
      </c>
      <c r="D27" s="18">
        <v>375</v>
      </c>
      <c r="E27" s="13">
        <v>5</v>
      </c>
      <c r="F27" s="12" t="s">
        <v>133</v>
      </c>
      <c r="G27" s="88">
        <v>1405</v>
      </c>
      <c r="H27" s="18">
        <v>1120</v>
      </c>
      <c r="I27" s="13">
        <v>665</v>
      </c>
      <c r="J27" s="12" t="s">
        <v>133</v>
      </c>
      <c r="K27" s="88">
        <v>1280</v>
      </c>
      <c r="L27" s="18">
        <v>770</v>
      </c>
      <c r="M27" s="13">
        <v>820</v>
      </c>
      <c r="N27" s="12">
        <v>450</v>
      </c>
      <c r="O27" s="88">
        <v>1140</v>
      </c>
      <c r="P27" s="18">
        <v>830</v>
      </c>
      <c r="Q27" s="18">
        <v>740</v>
      </c>
      <c r="R27" s="18">
        <v>675</v>
      </c>
      <c r="S27" s="14">
        <v>5040</v>
      </c>
      <c r="T27" s="15">
        <v>3095</v>
      </c>
      <c r="U27" s="15">
        <v>2230</v>
      </c>
      <c r="V27" s="16">
        <v>1125</v>
      </c>
    </row>
    <row r="28" spans="2:22" x14ac:dyDescent="0.35">
      <c r="B28" s="95" t="s">
        <v>258</v>
      </c>
      <c r="C28" s="18">
        <v>675</v>
      </c>
      <c r="D28" s="18">
        <v>210</v>
      </c>
      <c r="E28" s="13">
        <v>5</v>
      </c>
      <c r="F28" s="12" t="s">
        <v>133</v>
      </c>
      <c r="G28" s="88">
        <v>840</v>
      </c>
      <c r="H28" s="18">
        <v>595</v>
      </c>
      <c r="I28" s="13">
        <v>350</v>
      </c>
      <c r="J28" s="12" t="s">
        <v>133</v>
      </c>
      <c r="K28" s="88">
        <v>905</v>
      </c>
      <c r="L28" s="18">
        <v>515</v>
      </c>
      <c r="M28" s="13">
        <v>465</v>
      </c>
      <c r="N28" s="12">
        <v>230</v>
      </c>
      <c r="O28" s="88">
        <v>825</v>
      </c>
      <c r="P28" s="18">
        <v>560</v>
      </c>
      <c r="Q28" s="18">
        <v>485</v>
      </c>
      <c r="R28" s="18">
        <v>415</v>
      </c>
      <c r="S28" s="14">
        <v>3245</v>
      </c>
      <c r="T28" s="15">
        <v>1880</v>
      </c>
      <c r="U28" s="15">
        <v>1305</v>
      </c>
      <c r="V28" s="16">
        <v>645</v>
      </c>
    </row>
    <row r="29" spans="2:22" x14ac:dyDescent="0.35">
      <c r="B29" s="95" t="s">
        <v>259</v>
      </c>
      <c r="C29" s="18">
        <v>685</v>
      </c>
      <c r="D29" s="18">
        <v>210</v>
      </c>
      <c r="E29" s="13">
        <v>5</v>
      </c>
      <c r="F29" s="12" t="s">
        <v>133</v>
      </c>
      <c r="G29" s="88">
        <v>820</v>
      </c>
      <c r="H29" s="18">
        <v>550</v>
      </c>
      <c r="I29" s="13">
        <v>355</v>
      </c>
      <c r="J29" s="12" t="s">
        <v>133</v>
      </c>
      <c r="K29" s="88">
        <v>800</v>
      </c>
      <c r="L29" s="18">
        <v>455</v>
      </c>
      <c r="M29" s="13">
        <v>405</v>
      </c>
      <c r="N29" s="12">
        <v>230</v>
      </c>
      <c r="O29" s="88">
        <v>690</v>
      </c>
      <c r="P29" s="18">
        <v>405</v>
      </c>
      <c r="Q29" s="18">
        <v>400</v>
      </c>
      <c r="R29" s="18">
        <v>365</v>
      </c>
      <c r="S29" s="14">
        <v>2995</v>
      </c>
      <c r="T29" s="15">
        <v>1620</v>
      </c>
      <c r="U29" s="15">
        <v>1165</v>
      </c>
      <c r="V29" s="16">
        <v>595</v>
      </c>
    </row>
    <row r="30" spans="2:22" x14ac:dyDescent="0.35">
      <c r="B30" s="95" t="s">
        <v>260</v>
      </c>
      <c r="C30" s="18">
        <v>1180</v>
      </c>
      <c r="D30" s="18">
        <v>390</v>
      </c>
      <c r="E30" s="13">
        <v>5</v>
      </c>
      <c r="F30" s="12" t="s">
        <v>133</v>
      </c>
      <c r="G30" s="88">
        <v>1585</v>
      </c>
      <c r="H30" s="18">
        <v>1145</v>
      </c>
      <c r="I30" s="13">
        <v>680</v>
      </c>
      <c r="J30" s="12" t="s">
        <v>133</v>
      </c>
      <c r="K30" s="88">
        <v>1525</v>
      </c>
      <c r="L30" s="18">
        <v>805</v>
      </c>
      <c r="M30" s="13">
        <v>830</v>
      </c>
      <c r="N30" s="12">
        <v>435</v>
      </c>
      <c r="O30" s="88">
        <v>1395</v>
      </c>
      <c r="P30" s="18">
        <v>890</v>
      </c>
      <c r="Q30" s="18">
        <v>785</v>
      </c>
      <c r="R30" s="18">
        <v>740</v>
      </c>
      <c r="S30" s="14">
        <v>5685</v>
      </c>
      <c r="T30" s="15">
        <v>3230</v>
      </c>
      <c r="U30" s="15">
        <v>2300</v>
      </c>
      <c r="V30" s="16">
        <v>1175</v>
      </c>
    </row>
    <row r="31" spans="2:22" x14ac:dyDescent="0.35">
      <c r="B31" s="95" t="s">
        <v>261</v>
      </c>
      <c r="C31" s="18">
        <v>925</v>
      </c>
      <c r="D31" s="18">
        <v>255</v>
      </c>
      <c r="E31" s="13">
        <v>0</v>
      </c>
      <c r="F31" s="12" t="s">
        <v>133</v>
      </c>
      <c r="G31" s="88">
        <v>1230</v>
      </c>
      <c r="H31" s="18">
        <v>830</v>
      </c>
      <c r="I31" s="13">
        <v>445</v>
      </c>
      <c r="J31" s="12" t="s">
        <v>133</v>
      </c>
      <c r="K31" s="88">
        <v>1165</v>
      </c>
      <c r="L31" s="18">
        <v>570</v>
      </c>
      <c r="M31" s="13">
        <v>630</v>
      </c>
      <c r="N31" s="12">
        <v>290</v>
      </c>
      <c r="O31" s="88">
        <v>1005</v>
      </c>
      <c r="P31" s="18">
        <v>685</v>
      </c>
      <c r="Q31" s="18">
        <v>570</v>
      </c>
      <c r="R31" s="18">
        <v>525</v>
      </c>
      <c r="S31" s="14">
        <v>4325</v>
      </c>
      <c r="T31" s="15">
        <v>2340</v>
      </c>
      <c r="U31" s="15">
        <v>1645</v>
      </c>
      <c r="V31" s="16">
        <v>815</v>
      </c>
    </row>
    <row r="32" spans="2:22" x14ac:dyDescent="0.35">
      <c r="B32" s="95" t="s">
        <v>262</v>
      </c>
      <c r="C32" s="18">
        <v>1675</v>
      </c>
      <c r="D32" s="18">
        <v>470</v>
      </c>
      <c r="E32" s="13">
        <v>5</v>
      </c>
      <c r="F32" s="12" t="s">
        <v>133</v>
      </c>
      <c r="G32" s="88">
        <v>1960</v>
      </c>
      <c r="H32" s="18">
        <v>1370</v>
      </c>
      <c r="I32" s="13">
        <v>890</v>
      </c>
      <c r="J32" s="98" t="s">
        <v>133</v>
      </c>
      <c r="K32" s="88">
        <v>1770</v>
      </c>
      <c r="L32" s="18">
        <v>965</v>
      </c>
      <c r="M32" s="13">
        <v>1020</v>
      </c>
      <c r="N32" s="12">
        <v>595</v>
      </c>
      <c r="O32" s="88">
        <v>1470</v>
      </c>
      <c r="P32" s="18">
        <v>980</v>
      </c>
      <c r="Q32" s="18">
        <v>940</v>
      </c>
      <c r="R32" s="18">
        <v>920</v>
      </c>
      <c r="S32" s="14">
        <v>6875</v>
      </c>
      <c r="T32" s="15">
        <v>3785</v>
      </c>
      <c r="U32" s="15">
        <v>2855</v>
      </c>
      <c r="V32" s="16">
        <v>1515</v>
      </c>
    </row>
    <row r="33" spans="2:22" x14ac:dyDescent="0.35">
      <c r="B33" s="95" t="s">
        <v>263</v>
      </c>
      <c r="C33" s="18">
        <v>390</v>
      </c>
      <c r="D33" s="18">
        <v>120</v>
      </c>
      <c r="E33" s="13">
        <v>0</v>
      </c>
      <c r="F33" s="12" t="s">
        <v>133</v>
      </c>
      <c r="G33" s="88">
        <v>530</v>
      </c>
      <c r="H33" s="18">
        <v>405</v>
      </c>
      <c r="I33" s="13">
        <v>220</v>
      </c>
      <c r="J33" s="12" t="s">
        <v>133</v>
      </c>
      <c r="K33" s="88">
        <v>520</v>
      </c>
      <c r="L33" s="18">
        <v>300</v>
      </c>
      <c r="M33" s="13">
        <v>300</v>
      </c>
      <c r="N33" s="12">
        <v>135</v>
      </c>
      <c r="O33" s="88">
        <v>510</v>
      </c>
      <c r="P33" s="18">
        <v>345</v>
      </c>
      <c r="Q33" s="18">
        <v>280</v>
      </c>
      <c r="R33" s="18">
        <v>240</v>
      </c>
      <c r="S33" s="14">
        <v>1950</v>
      </c>
      <c r="T33" s="15">
        <v>1170</v>
      </c>
      <c r="U33" s="15">
        <v>800</v>
      </c>
      <c r="V33" s="16">
        <v>375</v>
      </c>
    </row>
    <row r="34" spans="2:22" x14ac:dyDescent="0.35">
      <c r="B34" s="95" t="s">
        <v>264</v>
      </c>
      <c r="C34" s="18">
        <v>700</v>
      </c>
      <c r="D34" s="18">
        <v>185</v>
      </c>
      <c r="E34" s="13">
        <v>5</v>
      </c>
      <c r="F34" s="12" t="s">
        <v>133</v>
      </c>
      <c r="G34" s="88">
        <v>880</v>
      </c>
      <c r="H34" s="18">
        <v>675</v>
      </c>
      <c r="I34" s="13">
        <v>350</v>
      </c>
      <c r="J34" s="12" t="s">
        <v>133</v>
      </c>
      <c r="K34" s="88">
        <v>990</v>
      </c>
      <c r="L34" s="18">
        <v>505</v>
      </c>
      <c r="M34" s="13">
        <v>480</v>
      </c>
      <c r="N34" s="12">
        <v>220</v>
      </c>
      <c r="O34" s="88">
        <v>675</v>
      </c>
      <c r="P34" s="18">
        <v>480</v>
      </c>
      <c r="Q34" s="18">
        <v>465</v>
      </c>
      <c r="R34" s="18">
        <v>415</v>
      </c>
      <c r="S34" s="14">
        <v>3245</v>
      </c>
      <c r="T34" s="15">
        <v>1845</v>
      </c>
      <c r="U34" s="15">
        <v>1300</v>
      </c>
      <c r="V34" s="16">
        <v>635</v>
      </c>
    </row>
    <row r="35" spans="2:22" x14ac:dyDescent="0.35">
      <c r="B35" s="95" t="s">
        <v>265</v>
      </c>
      <c r="C35" s="18">
        <v>1575</v>
      </c>
      <c r="D35" s="18">
        <v>445</v>
      </c>
      <c r="E35" s="13">
        <v>0</v>
      </c>
      <c r="F35" s="12" t="s">
        <v>133</v>
      </c>
      <c r="G35" s="88">
        <v>1590</v>
      </c>
      <c r="H35" s="18">
        <v>1225</v>
      </c>
      <c r="I35" s="13">
        <v>820</v>
      </c>
      <c r="J35" s="12" t="s">
        <v>133</v>
      </c>
      <c r="K35" s="88">
        <v>1375</v>
      </c>
      <c r="L35" s="18">
        <v>725</v>
      </c>
      <c r="M35" s="13">
        <v>835</v>
      </c>
      <c r="N35" s="12">
        <v>545</v>
      </c>
      <c r="O35" s="88">
        <v>1235</v>
      </c>
      <c r="P35" s="18">
        <v>755</v>
      </c>
      <c r="Q35" s="18">
        <v>720</v>
      </c>
      <c r="R35" s="18">
        <v>805</v>
      </c>
      <c r="S35" s="14">
        <v>5775</v>
      </c>
      <c r="T35" s="15">
        <v>3150</v>
      </c>
      <c r="U35" s="15">
        <v>2375</v>
      </c>
      <c r="V35" s="16">
        <v>1350</v>
      </c>
    </row>
    <row r="36" spans="2:22" x14ac:dyDescent="0.35">
      <c r="B36" s="95" t="s">
        <v>266</v>
      </c>
      <c r="C36" s="18">
        <v>835</v>
      </c>
      <c r="D36" s="18">
        <v>255</v>
      </c>
      <c r="E36" s="13">
        <v>5</v>
      </c>
      <c r="F36" s="12" t="s">
        <v>133</v>
      </c>
      <c r="G36" s="88">
        <v>945</v>
      </c>
      <c r="H36" s="18">
        <v>645</v>
      </c>
      <c r="I36" s="13">
        <v>430</v>
      </c>
      <c r="J36" s="12" t="s">
        <v>133</v>
      </c>
      <c r="K36" s="88">
        <v>900</v>
      </c>
      <c r="L36" s="18">
        <v>475</v>
      </c>
      <c r="M36" s="13">
        <v>490</v>
      </c>
      <c r="N36" s="12">
        <v>310</v>
      </c>
      <c r="O36" s="88">
        <v>820</v>
      </c>
      <c r="P36" s="18">
        <v>510</v>
      </c>
      <c r="Q36" s="18">
        <v>480</v>
      </c>
      <c r="R36" s="18">
        <v>435</v>
      </c>
      <c r="S36" s="14">
        <v>3500</v>
      </c>
      <c r="T36" s="15">
        <v>1885</v>
      </c>
      <c r="U36" s="15">
        <v>1405</v>
      </c>
      <c r="V36" s="16">
        <v>745</v>
      </c>
    </row>
    <row r="37" spans="2:22" x14ac:dyDescent="0.35">
      <c r="B37" s="95" t="s">
        <v>267</v>
      </c>
      <c r="C37" s="18">
        <v>1540</v>
      </c>
      <c r="D37" s="18">
        <v>485</v>
      </c>
      <c r="E37" s="13">
        <v>5</v>
      </c>
      <c r="F37" s="12" t="s">
        <v>133</v>
      </c>
      <c r="G37" s="88">
        <v>2040</v>
      </c>
      <c r="H37" s="18">
        <v>1365</v>
      </c>
      <c r="I37" s="13">
        <v>850</v>
      </c>
      <c r="J37" s="12" t="s">
        <v>133</v>
      </c>
      <c r="K37" s="88">
        <v>1840</v>
      </c>
      <c r="L37" s="18">
        <v>930</v>
      </c>
      <c r="M37" s="13">
        <v>965</v>
      </c>
      <c r="N37" s="12">
        <v>540</v>
      </c>
      <c r="O37" s="88">
        <v>1710</v>
      </c>
      <c r="P37" s="18">
        <v>970</v>
      </c>
      <c r="Q37" s="18">
        <v>860</v>
      </c>
      <c r="R37" s="18">
        <v>855</v>
      </c>
      <c r="S37" s="14">
        <v>7130</v>
      </c>
      <c r="T37" s="15">
        <v>3750</v>
      </c>
      <c r="U37" s="15">
        <v>2680</v>
      </c>
      <c r="V37" s="16">
        <v>1395</v>
      </c>
    </row>
    <row r="38" spans="2:22" x14ac:dyDescent="0.35">
      <c r="B38" s="95" t="s">
        <v>268</v>
      </c>
      <c r="C38" s="18">
        <v>1895</v>
      </c>
      <c r="D38" s="18">
        <v>580</v>
      </c>
      <c r="E38" s="13">
        <v>5</v>
      </c>
      <c r="F38" s="12" t="s">
        <v>133</v>
      </c>
      <c r="G38" s="88">
        <v>2595</v>
      </c>
      <c r="H38" s="18">
        <v>1705</v>
      </c>
      <c r="I38" s="13">
        <v>1025</v>
      </c>
      <c r="J38" s="12" t="s">
        <v>133</v>
      </c>
      <c r="K38" s="88">
        <v>2250</v>
      </c>
      <c r="L38" s="18">
        <v>1185</v>
      </c>
      <c r="M38" s="13">
        <v>1270</v>
      </c>
      <c r="N38" s="12">
        <v>670</v>
      </c>
      <c r="O38" s="88">
        <v>2010</v>
      </c>
      <c r="P38" s="18">
        <v>1200</v>
      </c>
      <c r="Q38" s="18">
        <v>1100</v>
      </c>
      <c r="R38" s="18">
        <v>1110</v>
      </c>
      <c r="S38" s="14">
        <v>8750</v>
      </c>
      <c r="T38" s="15">
        <v>4670</v>
      </c>
      <c r="U38" s="15">
        <v>3400</v>
      </c>
      <c r="V38" s="16">
        <v>1780</v>
      </c>
    </row>
    <row r="39" spans="2:22" x14ac:dyDescent="0.35">
      <c r="B39" s="95" t="s">
        <v>269</v>
      </c>
      <c r="C39" s="18">
        <v>2035</v>
      </c>
      <c r="D39" s="18">
        <v>640</v>
      </c>
      <c r="E39" s="13">
        <v>5</v>
      </c>
      <c r="F39" s="12" t="s">
        <v>133</v>
      </c>
      <c r="G39" s="88">
        <v>2325</v>
      </c>
      <c r="H39" s="18">
        <v>1845</v>
      </c>
      <c r="I39" s="13">
        <v>1180</v>
      </c>
      <c r="J39" s="12" t="s">
        <v>133</v>
      </c>
      <c r="K39" s="88">
        <v>2040</v>
      </c>
      <c r="L39" s="18">
        <v>1130</v>
      </c>
      <c r="M39" s="13">
        <v>1215</v>
      </c>
      <c r="N39" s="12">
        <v>780</v>
      </c>
      <c r="O39" s="88">
        <v>1815</v>
      </c>
      <c r="P39" s="18">
        <v>1160</v>
      </c>
      <c r="Q39" s="18">
        <v>1110</v>
      </c>
      <c r="R39" s="18">
        <v>1070</v>
      </c>
      <c r="S39" s="14">
        <v>8215</v>
      </c>
      <c r="T39" s="15">
        <v>4775</v>
      </c>
      <c r="U39" s="15">
        <v>3510</v>
      </c>
      <c r="V39" s="16">
        <v>1850</v>
      </c>
    </row>
    <row r="40" spans="2:22" x14ac:dyDescent="0.35">
      <c r="B40" s="95" t="s">
        <v>270</v>
      </c>
      <c r="C40" s="18">
        <v>1705</v>
      </c>
      <c r="D40" s="18">
        <v>435</v>
      </c>
      <c r="E40" s="13">
        <v>0</v>
      </c>
      <c r="F40" s="12" t="s">
        <v>133</v>
      </c>
      <c r="G40" s="88">
        <v>2030</v>
      </c>
      <c r="H40" s="18">
        <v>1430</v>
      </c>
      <c r="I40" s="13">
        <v>825</v>
      </c>
      <c r="J40" s="12" t="s">
        <v>133</v>
      </c>
      <c r="K40" s="88">
        <v>1905</v>
      </c>
      <c r="L40" s="18">
        <v>980</v>
      </c>
      <c r="M40" s="13">
        <v>1020</v>
      </c>
      <c r="N40" s="12">
        <v>550</v>
      </c>
      <c r="O40" s="88">
        <v>1520</v>
      </c>
      <c r="P40" s="18">
        <v>1050</v>
      </c>
      <c r="Q40" s="18">
        <v>985</v>
      </c>
      <c r="R40" s="18">
        <v>865</v>
      </c>
      <c r="S40" s="14">
        <v>7160</v>
      </c>
      <c r="T40" s="15">
        <v>3895</v>
      </c>
      <c r="U40" s="15">
        <v>2830</v>
      </c>
      <c r="V40" s="16">
        <v>1415</v>
      </c>
    </row>
    <row r="41" spans="2:22" x14ac:dyDescent="0.35">
      <c r="B41" s="95" t="s">
        <v>271</v>
      </c>
      <c r="C41" s="18">
        <v>1975</v>
      </c>
      <c r="D41" s="18">
        <v>620</v>
      </c>
      <c r="E41" s="13">
        <v>5</v>
      </c>
      <c r="F41" s="12" t="s">
        <v>133</v>
      </c>
      <c r="G41" s="88">
        <v>2480</v>
      </c>
      <c r="H41" s="18">
        <v>1555</v>
      </c>
      <c r="I41" s="13">
        <v>1045</v>
      </c>
      <c r="J41" s="12" t="s">
        <v>133</v>
      </c>
      <c r="K41" s="88">
        <v>2375</v>
      </c>
      <c r="L41" s="18">
        <v>1080</v>
      </c>
      <c r="M41" s="13">
        <v>1140</v>
      </c>
      <c r="N41" s="12">
        <v>730</v>
      </c>
      <c r="O41" s="88">
        <v>2095</v>
      </c>
      <c r="P41" s="18">
        <v>1275</v>
      </c>
      <c r="Q41" s="18">
        <v>1115</v>
      </c>
      <c r="R41" s="18">
        <v>1055</v>
      </c>
      <c r="S41" s="14">
        <v>8925</v>
      </c>
      <c r="T41" s="15">
        <v>4530</v>
      </c>
      <c r="U41" s="15">
        <v>3305</v>
      </c>
      <c r="V41" s="16">
        <v>1785</v>
      </c>
    </row>
    <row r="42" spans="2:22" x14ac:dyDescent="0.35">
      <c r="B42" s="95" t="s">
        <v>272</v>
      </c>
      <c r="C42" s="18">
        <v>1395</v>
      </c>
      <c r="D42" s="18">
        <v>330</v>
      </c>
      <c r="E42" s="13">
        <v>5</v>
      </c>
      <c r="F42" s="12" t="s">
        <v>133</v>
      </c>
      <c r="G42" s="88">
        <v>2505</v>
      </c>
      <c r="H42" s="18">
        <v>1550</v>
      </c>
      <c r="I42" s="13">
        <v>705</v>
      </c>
      <c r="J42" s="12" t="s">
        <v>133</v>
      </c>
      <c r="K42" s="88">
        <v>2515</v>
      </c>
      <c r="L42" s="18">
        <v>1120</v>
      </c>
      <c r="M42" s="13">
        <v>1150</v>
      </c>
      <c r="N42" s="12">
        <v>445</v>
      </c>
      <c r="O42" s="88">
        <v>2330</v>
      </c>
      <c r="P42" s="18">
        <v>1485</v>
      </c>
      <c r="Q42" s="18">
        <v>1220</v>
      </c>
      <c r="R42" s="18">
        <v>995</v>
      </c>
      <c r="S42" s="14">
        <v>8745</v>
      </c>
      <c r="T42" s="15">
        <v>4485</v>
      </c>
      <c r="U42" s="15">
        <v>3080</v>
      </c>
      <c r="V42" s="16">
        <v>1440</v>
      </c>
    </row>
    <row r="43" spans="2:22" x14ac:dyDescent="0.35">
      <c r="B43" s="95" t="s">
        <v>273</v>
      </c>
      <c r="C43" s="18">
        <v>1185</v>
      </c>
      <c r="D43" s="18">
        <v>290</v>
      </c>
      <c r="E43" s="13">
        <v>0</v>
      </c>
      <c r="F43" s="12" t="s">
        <v>133</v>
      </c>
      <c r="G43" s="88">
        <v>1660</v>
      </c>
      <c r="H43" s="18">
        <v>995</v>
      </c>
      <c r="I43" s="13">
        <v>535</v>
      </c>
      <c r="J43" s="12" t="s">
        <v>133</v>
      </c>
      <c r="K43" s="88">
        <v>1550</v>
      </c>
      <c r="L43" s="18">
        <v>740</v>
      </c>
      <c r="M43" s="13">
        <v>745</v>
      </c>
      <c r="N43" s="12">
        <v>355</v>
      </c>
      <c r="O43" s="88">
        <v>1525</v>
      </c>
      <c r="P43" s="18">
        <v>925</v>
      </c>
      <c r="Q43" s="18">
        <v>775</v>
      </c>
      <c r="R43" s="18">
        <v>635</v>
      </c>
      <c r="S43" s="14">
        <v>5920</v>
      </c>
      <c r="T43" s="15">
        <v>2950</v>
      </c>
      <c r="U43" s="15">
        <v>2055</v>
      </c>
      <c r="V43" s="16">
        <v>990</v>
      </c>
    </row>
    <row r="44" spans="2:22" x14ac:dyDescent="0.35">
      <c r="B44" s="95" t="s">
        <v>274</v>
      </c>
      <c r="C44" s="18">
        <v>1640</v>
      </c>
      <c r="D44" s="18">
        <v>455</v>
      </c>
      <c r="E44" s="13">
        <v>0</v>
      </c>
      <c r="F44" s="12" t="s">
        <v>133</v>
      </c>
      <c r="G44" s="88">
        <v>2270</v>
      </c>
      <c r="H44" s="18">
        <v>1545</v>
      </c>
      <c r="I44" s="13">
        <v>880</v>
      </c>
      <c r="J44" s="12" t="s">
        <v>133</v>
      </c>
      <c r="K44" s="88">
        <v>2190</v>
      </c>
      <c r="L44" s="18">
        <v>1010</v>
      </c>
      <c r="M44" s="13">
        <v>1150</v>
      </c>
      <c r="N44" s="12">
        <v>560</v>
      </c>
      <c r="O44" s="88">
        <v>1860</v>
      </c>
      <c r="P44" s="18">
        <v>1175</v>
      </c>
      <c r="Q44" s="18">
        <v>1090</v>
      </c>
      <c r="R44" s="18">
        <v>1030</v>
      </c>
      <c r="S44" s="14">
        <v>7960</v>
      </c>
      <c r="T44" s="15">
        <v>4185</v>
      </c>
      <c r="U44" s="15">
        <v>3120</v>
      </c>
      <c r="V44" s="16">
        <v>1590</v>
      </c>
    </row>
    <row r="45" spans="2:22" x14ac:dyDescent="0.35">
      <c r="B45" s="95" t="s">
        <v>275</v>
      </c>
      <c r="C45" s="18">
        <v>600</v>
      </c>
      <c r="D45" s="18">
        <v>165</v>
      </c>
      <c r="E45" s="13">
        <v>0</v>
      </c>
      <c r="F45" s="12" t="s">
        <v>133</v>
      </c>
      <c r="G45" s="88">
        <v>805</v>
      </c>
      <c r="H45" s="18">
        <v>605</v>
      </c>
      <c r="I45" s="13">
        <v>310</v>
      </c>
      <c r="J45" s="12" t="s">
        <v>133</v>
      </c>
      <c r="K45" s="88">
        <v>730</v>
      </c>
      <c r="L45" s="18">
        <v>410</v>
      </c>
      <c r="M45" s="13">
        <v>425</v>
      </c>
      <c r="N45" s="12">
        <v>175</v>
      </c>
      <c r="O45" s="88">
        <v>860</v>
      </c>
      <c r="P45" s="18">
        <v>495</v>
      </c>
      <c r="Q45" s="18">
        <v>395</v>
      </c>
      <c r="R45" s="18">
        <v>330</v>
      </c>
      <c r="S45" s="14">
        <v>2995</v>
      </c>
      <c r="T45" s="15">
        <v>1675</v>
      </c>
      <c r="U45" s="15">
        <v>1130</v>
      </c>
      <c r="V45" s="16">
        <v>505</v>
      </c>
    </row>
    <row r="46" spans="2:22" x14ac:dyDescent="0.35">
      <c r="B46" s="95" t="s">
        <v>276</v>
      </c>
      <c r="C46" s="18">
        <v>1870</v>
      </c>
      <c r="D46" s="18">
        <v>490</v>
      </c>
      <c r="E46" s="13">
        <v>5</v>
      </c>
      <c r="F46" s="12" t="s">
        <v>133</v>
      </c>
      <c r="G46" s="88">
        <v>2265</v>
      </c>
      <c r="H46" s="18">
        <v>1570</v>
      </c>
      <c r="I46" s="13">
        <v>885</v>
      </c>
      <c r="J46" s="12" t="s">
        <v>133</v>
      </c>
      <c r="K46" s="88">
        <v>2025</v>
      </c>
      <c r="L46" s="18">
        <v>1015</v>
      </c>
      <c r="M46" s="13">
        <v>1090</v>
      </c>
      <c r="N46" s="12">
        <v>595</v>
      </c>
      <c r="O46" s="88">
        <v>1735</v>
      </c>
      <c r="P46" s="18">
        <v>1135</v>
      </c>
      <c r="Q46" s="18">
        <v>1010</v>
      </c>
      <c r="R46" s="18">
        <v>940</v>
      </c>
      <c r="S46" s="14">
        <v>7895</v>
      </c>
      <c r="T46" s="15">
        <v>4210</v>
      </c>
      <c r="U46" s="15">
        <v>2990</v>
      </c>
      <c r="V46" s="16">
        <v>1535</v>
      </c>
    </row>
    <row r="47" spans="2:22" x14ac:dyDescent="0.35">
      <c r="B47" s="95" t="s">
        <v>277</v>
      </c>
      <c r="C47" s="18">
        <v>2005</v>
      </c>
      <c r="D47" s="18">
        <v>650</v>
      </c>
      <c r="E47" s="13">
        <v>5</v>
      </c>
      <c r="F47" s="12" t="s">
        <v>133</v>
      </c>
      <c r="G47" s="88">
        <v>2010</v>
      </c>
      <c r="H47" s="18">
        <v>1545</v>
      </c>
      <c r="I47" s="13">
        <v>1120</v>
      </c>
      <c r="J47" s="12" t="s">
        <v>133</v>
      </c>
      <c r="K47" s="88">
        <v>1855</v>
      </c>
      <c r="L47" s="18">
        <v>1040</v>
      </c>
      <c r="M47" s="13">
        <v>1005</v>
      </c>
      <c r="N47" s="12">
        <v>700</v>
      </c>
      <c r="O47" s="88">
        <v>1695</v>
      </c>
      <c r="P47" s="18">
        <v>1185</v>
      </c>
      <c r="Q47" s="18">
        <v>1000</v>
      </c>
      <c r="R47" s="18">
        <v>925</v>
      </c>
      <c r="S47" s="14">
        <v>7565</v>
      </c>
      <c r="T47" s="15">
        <v>4420</v>
      </c>
      <c r="U47" s="15">
        <v>3130</v>
      </c>
      <c r="V47" s="16">
        <v>1625</v>
      </c>
    </row>
    <row r="48" spans="2:22" x14ac:dyDescent="0.35">
      <c r="B48" s="95" t="s">
        <v>278</v>
      </c>
      <c r="C48" s="18">
        <v>1020</v>
      </c>
      <c r="D48" s="18">
        <v>315</v>
      </c>
      <c r="E48" s="13">
        <v>0</v>
      </c>
      <c r="F48" s="12" t="s">
        <v>133</v>
      </c>
      <c r="G48" s="88">
        <v>1330</v>
      </c>
      <c r="H48" s="18">
        <v>1010</v>
      </c>
      <c r="I48" s="13">
        <v>585</v>
      </c>
      <c r="J48" s="12" t="s">
        <v>133</v>
      </c>
      <c r="K48" s="88">
        <v>1285</v>
      </c>
      <c r="L48" s="18">
        <v>675</v>
      </c>
      <c r="M48" s="13">
        <v>705</v>
      </c>
      <c r="N48" s="12">
        <v>365</v>
      </c>
      <c r="O48" s="88">
        <v>1110</v>
      </c>
      <c r="P48" s="18">
        <v>785</v>
      </c>
      <c r="Q48" s="18">
        <v>680</v>
      </c>
      <c r="R48" s="18">
        <v>635</v>
      </c>
      <c r="S48" s="14">
        <v>4745</v>
      </c>
      <c r="T48" s="15">
        <v>2785</v>
      </c>
      <c r="U48" s="15">
        <v>1970</v>
      </c>
      <c r="V48" s="16">
        <v>1000</v>
      </c>
    </row>
    <row r="49" spans="2:22" x14ac:dyDescent="0.35">
      <c r="B49" s="95" t="s">
        <v>279</v>
      </c>
      <c r="C49" s="18">
        <v>6595</v>
      </c>
      <c r="D49" s="18">
        <v>1995</v>
      </c>
      <c r="E49" s="13">
        <v>10</v>
      </c>
      <c r="F49" s="12" t="s">
        <v>133</v>
      </c>
      <c r="G49" s="88">
        <v>7605</v>
      </c>
      <c r="H49" s="18">
        <v>5220</v>
      </c>
      <c r="I49" s="13">
        <v>3365</v>
      </c>
      <c r="J49" s="12" t="s">
        <v>133</v>
      </c>
      <c r="K49" s="88">
        <v>7540</v>
      </c>
      <c r="L49" s="18">
        <v>3990</v>
      </c>
      <c r="M49" s="13">
        <v>3725</v>
      </c>
      <c r="N49" s="12">
        <v>2155</v>
      </c>
      <c r="O49" s="88">
        <v>6500</v>
      </c>
      <c r="P49" s="18">
        <v>4265</v>
      </c>
      <c r="Q49" s="18">
        <v>3880</v>
      </c>
      <c r="R49" s="18">
        <v>3175</v>
      </c>
      <c r="S49" s="14">
        <v>28240</v>
      </c>
      <c r="T49" s="15">
        <v>15470</v>
      </c>
      <c r="U49" s="15">
        <v>10980</v>
      </c>
      <c r="V49" s="16">
        <v>5330</v>
      </c>
    </row>
    <row r="50" spans="2:22" s="7" customFormat="1" x14ac:dyDescent="0.35">
      <c r="B50" s="32" t="s">
        <v>208</v>
      </c>
      <c r="C50" s="33">
        <v>45225</v>
      </c>
      <c r="D50" s="33">
        <v>13185</v>
      </c>
      <c r="E50" s="33">
        <v>70</v>
      </c>
      <c r="F50" s="94" t="s">
        <v>133</v>
      </c>
      <c r="G50" s="33">
        <v>55390</v>
      </c>
      <c r="H50" s="33">
        <v>39010</v>
      </c>
      <c r="I50" s="35">
        <v>23595</v>
      </c>
      <c r="J50" s="94" t="s">
        <v>133</v>
      </c>
      <c r="K50" s="90">
        <v>52560</v>
      </c>
      <c r="L50" s="33">
        <v>27090</v>
      </c>
      <c r="M50" s="33">
        <v>27715</v>
      </c>
      <c r="N50" s="94">
        <v>15270</v>
      </c>
      <c r="O50" s="33">
        <v>46665</v>
      </c>
      <c r="P50" s="33">
        <v>30055</v>
      </c>
      <c r="Q50" s="33">
        <v>26765</v>
      </c>
      <c r="R50" s="33">
        <v>24330</v>
      </c>
      <c r="S50" s="36">
        <v>199840</v>
      </c>
      <c r="T50" s="33">
        <v>109340</v>
      </c>
      <c r="U50" s="33">
        <v>78145</v>
      </c>
      <c r="V50" s="34">
        <v>39600</v>
      </c>
    </row>
    <row r="51" spans="2:22" ht="30" customHeight="1" x14ac:dyDescent="0.35">
      <c r="B51" s="167" t="s">
        <v>112</v>
      </c>
      <c r="C51" s="167"/>
      <c r="D51" s="167"/>
      <c r="E51" s="167"/>
      <c r="F51" s="167"/>
      <c r="G51" s="168"/>
      <c r="H51" s="168"/>
      <c r="I51" s="168"/>
      <c r="J51" s="168"/>
      <c r="K51" s="168"/>
      <c r="L51" s="168"/>
      <c r="M51" s="168"/>
      <c r="N51" s="168"/>
      <c r="O51" s="168"/>
      <c r="P51" s="168"/>
      <c r="Q51" s="168"/>
      <c r="R51" s="168"/>
      <c r="S51" s="168"/>
      <c r="T51" s="168"/>
      <c r="U51" s="168"/>
      <c r="V51" s="168"/>
    </row>
    <row r="57" spans="2:22" x14ac:dyDescent="0.35">
      <c r="B57" s="20" t="s">
        <v>54</v>
      </c>
      <c r="C57" s="1"/>
      <c r="D57" s="1"/>
    </row>
    <row r="58" spans="2:22" x14ac:dyDescent="0.35">
      <c r="B58" s="1" t="s">
        <v>55</v>
      </c>
      <c r="C58" s="1"/>
      <c r="D58" s="1"/>
    </row>
    <row r="59" spans="2:22" x14ac:dyDescent="0.35">
      <c r="B59" s="4" t="s">
        <v>56</v>
      </c>
      <c r="C59" s="4"/>
      <c r="D59" s="4"/>
    </row>
    <row r="60" spans="2:22" x14ac:dyDescent="0.35">
      <c r="B60" s="20" t="s">
        <v>57</v>
      </c>
      <c r="C60" s="1"/>
      <c r="D60" s="1"/>
    </row>
    <row r="61" spans="2:22" x14ac:dyDescent="0.35">
      <c r="B61" s="1" t="s">
        <v>58</v>
      </c>
      <c r="C61" s="4" t="s">
        <v>59</v>
      </c>
    </row>
    <row r="62" spans="2:22" x14ac:dyDescent="0.35">
      <c r="B62" s="1" t="s">
        <v>60</v>
      </c>
      <c r="C62" s="1"/>
      <c r="D62" s="1"/>
    </row>
  </sheetData>
  <mergeCells count="1">
    <mergeCell ref="B51:V51"/>
  </mergeCells>
  <hyperlinks>
    <hyperlink ref="B59:D59" r:id="rId1" display="www.dewr.gov.au " xr:uid="{A7E2B8A4-86F5-4FA2-9F61-628E31CA3061}"/>
    <hyperlink ref="C61" r:id="rId2" xr:uid="{C74D146A-E64D-4FE9-B1D9-CBA08B67D632}"/>
  </hyperlinks>
  <pageMargins left="0.7" right="0.7" top="0.75" bottom="0.75" header="0.3" footer="0.3"/>
  <pageSetup paperSize="8" orientation="landscape"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V102"/>
  <sheetViews>
    <sheetView showGridLines="0" zoomScaleNormal="100" workbookViewId="0"/>
  </sheetViews>
  <sheetFormatPr defaultColWidth="15.83203125" defaultRowHeight="14.05" x14ac:dyDescent="0.35"/>
  <cols>
    <col min="1" max="1" width="3.75" style="5" customWidth="1"/>
    <col min="2" max="2" width="39.4140625"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281</v>
      </c>
    </row>
    <row r="12" spans="2:22" x14ac:dyDescent="0.35">
      <c r="B12" s="8" t="s">
        <v>126</v>
      </c>
    </row>
    <row r="13" spans="2:22" x14ac:dyDescent="0.35">
      <c r="B13" s="5" t="s">
        <v>127</v>
      </c>
      <c r="C13" s="9"/>
    </row>
    <row r="14" spans="2:22" ht="43.5" customHeight="1" x14ac:dyDescent="0.35">
      <c r="B14" s="107" t="s">
        <v>51</v>
      </c>
      <c r="C14" s="25" t="s">
        <v>128</v>
      </c>
      <c r="D14" s="25" t="s">
        <v>128</v>
      </c>
      <c r="E14" s="25" t="s">
        <v>128</v>
      </c>
      <c r="F14" s="26" t="s">
        <v>128</v>
      </c>
      <c r="G14" s="25" t="s">
        <v>129</v>
      </c>
      <c r="H14" s="25" t="s">
        <v>129</v>
      </c>
      <c r="I14" s="27" t="s">
        <v>129</v>
      </c>
      <c r="J14" s="26" t="s">
        <v>129</v>
      </c>
      <c r="K14" s="89" t="s">
        <v>130</v>
      </c>
      <c r="L14" s="25" t="s">
        <v>130</v>
      </c>
      <c r="M14" s="25" t="s">
        <v>130</v>
      </c>
      <c r="N14" s="26" t="s">
        <v>130</v>
      </c>
      <c r="O14" s="25" t="s">
        <v>131</v>
      </c>
      <c r="P14" s="25" t="s">
        <v>131</v>
      </c>
      <c r="Q14" s="25" t="s">
        <v>131</v>
      </c>
      <c r="R14" s="26" t="s">
        <v>131</v>
      </c>
      <c r="S14" s="28" t="s">
        <v>132</v>
      </c>
      <c r="T14" s="29" t="s">
        <v>132</v>
      </c>
      <c r="U14" s="29" t="s">
        <v>132</v>
      </c>
      <c r="V14" s="30" t="s">
        <v>132</v>
      </c>
    </row>
    <row r="15" spans="2:22" ht="27.75" customHeight="1" x14ac:dyDescent="0.35">
      <c r="B15" s="108" t="s">
        <v>282</v>
      </c>
      <c r="C15" s="25" t="s">
        <v>41</v>
      </c>
      <c r="D15" s="25" t="s">
        <v>45</v>
      </c>
      <c r="E15" s="25" t="s">
        <v>46</v>
      </c>
      <c r="F15" s="26" t="s">
        <v>47</v>
      </c>
      <c r="G15" s="25" t="s">
        <v>41</v>
      </c>
      <c r="H15" s="25" t="s">
        <v>45</v>
      </c>
      <c r="I15" s="27" t="s">
        <v>46</v>
      </c>
      <c r="J15" s="26" t="s">
        <v>47</v>
      </c>
      <c r="K15" s="89" t="s">
        <v>41</v>
      </c>
      <c r="L15" s="25" t="s">
        <v>45</v>
      </c>
      <c r="M15" s="25" t="s">
        <v>46</v>
      </c>
      <c r="N15" s="99" t="s">
        <v>47</v>
      </c>
      <c r="O15" s="25" t="s">
        <v>41</v>
      </c>
      <c r="P15" s="25" t="s">
        <v>45</v>
      </c>
      <c r="Q15" s="25" t="s">
        <v>46</v>
      </c>
      <c r="R15" s="26" t="s">
        <v>47</v>
      </c>
      <c r="S15" s="31" t="s">
        <v>41</v>
      </c>
      <c r="T15" s="25" t="s">
        <v>45</v>
      </c>
      <c r="U15" s="25" t="s">
        <v>46</v>
      </c>
      <c r="V15" s="26" t="s">
        <v>47</v>
      </c>
    </row>
    <row r="16" spans="2:22" x14ac:dyDescent="0.35">
      <c r="B16" s="17" t="s">
        <v>283</v>
      </c>
      <c r="C16" s="18">
        <v>375</v>
      </c>
      <c r="D16" s="18">
        <v>100</v>
      </c>
      <c r="E16" s="13">
        <v>5</v>
      </c>
      <c r="F16" s="12" t="s">
        <v>133</v>
      </c>
      <c r="G16" s="88">
        <v>315</v>
      </c>
      <c r="H16" s="18">
        <v>240</v>
      </c>
      <c r="I16" s="13">
        <v>175</v>
      </c>
      <c r="J16" s="12" t="s">
        <v>133</v>
      </c>
      <c r="K16" s="88">
        <v>345</v>
      </c>
      <c r="L16" s="18">
        <v>170</v>
      </c>
      <c r="M16" s="13">
        <v>160</v>
      </c>
      <c r="N16" s="12">
        <v>130</v>
      </c>
      <c r="O16" s="88">
        <v>325</v>
      </c>
      <c r="P16" s="18">
        <v>215</v>
      </c>
      <c r="Q16" s="18">
        <v>175</v>
      </c>
      <c r="R16" s="18">
        <v>150</v>
      </c>
      <c r="S16" s="14">
        <v>1360</v>
      </c>
      <c r="T16" s="15">
        <v>725</v>
      </c>
      <c r="U16" s="15">
        <v>515</v>
      </c>
      <c r="V16" s="16">
        <v>280</v>
      </c>
    </row>
    <row r="17" spans="2:22" x14ac:dyDescent="0.35">
      <c r="B17" s="17" t="s">
        <v>284</v>
      </c>
      <c r="C17" s="18">
        <v>1260</v>
      </c>
      <c r="D17" s="18">
        <v>405</v>
      </c>
      <c r="E17" s="13">
        <v>5</v>
      </c>
      <c r="F17" s="12" t="s">
        <v>133</v>
      </c>
      <c r="G17" s="88">
        <v>1390</v>
      </c>
      <c r="H17" s="18">
        <v>1030</v>
      </c>
      <c r="I17" s="13">
        <v>685</v>
      </c>
      <c r="J17" s="12" t="s">
        <v>133</v>
      </c>
      <c r="K17" s="88">
        <v>1460</v>
      </c>
      <c r="L17" s="18">
        <v>720</v>
      </c>
      <c r="M17" s="13">
        <v>675</v>
      </c>
      <c r="N17" s="12">
        <v>445</v>
      </c>
      <c r="O17" s="88">
        <v>1250</v>
      </c>
      <c r="P17" s="18">
        <v>820</v>
      </c>
      <c r="Q17" s="18">
        <v>735</v>
      </c>
      <c r="R17" s="18">
        <v>615</v>
      </c>
      <c r="S17" s="14">
        <v>5360</v>
      </c>
      <c r="T17" s="15">
        <v>2975</v>
      </c>
      <c r="U17" s="15">
        <v>2100</v>
      </c>
      <c r="V17" s="16">
        <v>1060</v>
      </c>
    </row>
    <row r="18" spans="2:22" x14ac:dyDescent="0.35">
      <c r="B18" s="17" t="s">
        <v>285</v>
      </c>
      <c r="C18" s="18">
        <v>650</v>
      </c>
      <c r="D18" s="18">
        <v>230</v>
      </c>
      <c r="E18" s="13">
        <v>5</v>
      </c>
      <c r="F18" s="12" t="s">
        <v>133</v>
      </c>
      <c r="G18" s="88">
        <v>645</v>
      </c>
      <c r="H18" s="18">
        <v>480</v>
      </c>
      <c r="I18" s="13">
        <v>340</v>
      </c>
      <c r="J18" s="12" t="s">
        <v>133</v>
      </c>
      <c r="K18" s="88">
        <v>655</v>
      </c>
      <c r="L18" s="18">
        <v>300</v>
      </c>
      <c r="M18" s="13">
        <v>350</v>
      </c>
      <c r="N18" s="12">
        <v>245</v>
      </c>
      <c r="O18" s="88">
        <v>665</v>
      </c>
      <c r="P18" s="18">
        <v>405</v>
      </c>
      <c r="Q18" s="18">
        <v>325</v>
      </c>
      <c r="R18" s="18">
        <v>305</v>
      </c>
      <c r="S18" s="14">
        <v>2615</v>
      </c>
      <c r="T18" s="15">
        <v>1415</v>
      </c>
      <c r="U18" s="15">
        <v>1020</v>
      </c>
      <c r="V18" s="16">
        <v>550</v>
      </c>
    </row>
    <row r="19" spans="2:22" x14ac:dyDescent="0.35">
      <c r="B19" s="17" t="s">
        <v>286</v>
      </c>
      <c r="C19" s="18">
        <v>540</v>
      </c>
      <c r="D19" s="18">
        <v>180</v>
      </c>
      <c r="E19" s="13">
        <v>5</v>
      </c>
      <c r="F19" s="12" t="s">
        <v>133</v>
      </c>
      <c r="G19" s="88">
        <v>580</v>
      </c>
      <c r="H19" s="18">
        <v>420</v>
      </c>
      <c r="I19" s="13">
        <v>290</v>
      </c>
      <c r="J19" s="12" t="s">
        <v>133</v>
      </c>
      <c r="K19" s="88">
        <v>555</v>
      </c>
      <c r="L19" s="18">
        <v>260</v>
      </c>
      <c r="M19" s="13">
        <v>275</v>
      </c>
      <c r="N19" s="12">
        <v>195</v>
      </c>
      <c r="O19" s="88">
        <v>485</v>
      </c>
      <c r="P19" s="18">
        <v>325</v>
      </c>
      <c r="Q19" s="18">
        <v>265</v>
      </c>
      <c r="R19" s="18">
        <v>230</v>
      </c>
      <c r="S19" s="14">
        <v>2160</v>
      </c>
      <c r="T19" s="15">
        <v>1185</v>
      </c>
      <c r="U19" s="15">
        <v>835</v>
      </c>
      <c r="V19" s="16">
        <v>425</v>
      </c>
    </row>
    <row r="20" spans="2:22" x14ac:dyDescent="0.35">
      <c r="B20" s="17" t="s">
        <v>287</v>
      </c>
      <c r="C20" s="18">
        <v>485</v>
      </c>
      <c r="D20" s="18">
        <v>130</v>
      </c>
      <c r="E20" s="13">
        <v>0</v>
      </c>
      <c r="F20" s="12" t="s">
        <v>133</v>
      </c>
      <c r="G20" s="88">
        <v>605</v>
      </c>
      <c r="H20" s="18">
        <v>450</v>
      </c>
      <c r="I20" s="13">
        <v>260</v>
      </c>
      <c r="J20" s="12" t="s">
        <v>133</v>
      </c>
      <c r="K20" s="88">
        <v>555</v>
      </c>
      <c r="L20" s="18">
        <v>270</v>
      </c>
      <c r="M20" s="13">
        <v>255</v>
      </c>
      <c r="N20" s="12">
        <v>165</v>
      </c>
      <c r="O20" s="88">
        <v>420</v>
      </c>
      <c r="P20" s="18">
        <v>270</v>
      </c>
      <c r="Q20" s="18">
        <v>290</v>
      </c>
      <c r="R20" s="18">
        <v>245</v>
      </c>
      <c r="S20" s="14">
        <v>2065</v>
      </c>
      <c r="T20" s="15">
        <v>1120</v>
      </c>
      <c r="U20" s="15">
        <v>805</v>
      </c>
      <c r="V20" s="16">
        <v>410</v>
      </c>
    </row>
    <row r="21" spans="2:22" x14ac:dyDescent="0.35">
      <c r="B21" s="17" t="s">
        <v>288</v>
      </c>
      <c r="C21" s="18">
        <v>250</v>
      </c>
      <c r="D21" s="18">
        <v>55</v>
      </c>
      <c r="E21" s="13">
        <v>0</v>
      </c>
      <c r="F21" s="98" t="s">
        <v>133</v>
      </c>
      <c r="G21" s="88">
        <v>380</v>
      </c>
      <c r="H21" s="18">
        <v>275</v>
      </c>
      <c r="I21" s="13">
        <v>115</v>
      </c>
      <c r="J21" s="12" t="s">
        <v>133</v>
      </c>
      <c r="K21" s="88">
        <v>380</v>
      </c>
      <c r="L21" s="18">
        <v>215</v>
      </c>
      <c r="M21" s="13">
        <v>205</v>
      </c>
      <c r="N21" s="12">
        <v>65</v>
      </c>
      <c r="O21" s="88">
        <v>345</v>
      </c>
      <c r="P21" s="18">
        <v>210</v>
      </c>
      <c r="Q21" s="18">
        <v>200</v>
      </c>
      <c r="R21" s="18">
        <v>175</v>
      </c>
      <c r="S21" s="14">
        <v>1355</v>
      </c>
      <c r="T21" s="15">
        <v>755</v>
      </c>
      <c r="U21" s="15">
        <v>520</v>
      </c>
      <c r="V21" s="16">
        <v>240</v>
      </c>
    </row>
    <row r="22" spans="2:22" x14ac:dyDescent="0.35">
      <c r="B22" s="17" t="s">
        <v>289</v>
      </c>
      <c r="C22" s="18">
        <v>345</v>
      </c>
      <c r="D22" s="18">
        <v>120</v>
      </c>
      <c r="E22" s="13">
        <v>0</v>
      </c>
      <c r="F22" s="12" t="s">
        <v>133</v>
      </c>
      <c r="G22" s="88">
        <v>450</v>
      </c>
      <c r="H22" s="18">
        <v>310</v>
      </c>
      <c r="I22" s="13">
        <v>200</v>
      </c>
      <c r="J22" s="12" t="s">
        <v>133</v>
      </c>
      <c r="K22" s="88">
        <v>420</v>
      </c>
      <c r="L22" s="18">
        <v>195</v>
      </c>
      <c r="M22" s="13">
        <v>225</v>
      </c>
      <c r="N22" s="12">
        <v>130</v>
      </c>
      <c r="O22" s="88">
        <v>335</v>
      </c>
      <c r="P22" s="18">
        <v>240</v>
      </c>
      <c r="Q22" s="18">
        <v>200</v>
      </c>
      <c r="R22" s="18">
        <v>200</v>
      </c>
      <c r="S22" s="14">
        <v>1550</v>
      </c>
      <c r="T22" s="15">
        <v>865</v>
      </c>
      <c r="U22" s="15">
        <v>625</v>
      </c>
      <c r="V22" s="16">
        <v>330</v>
      </c>
    </row>
    <row r="23" spans="2:22" x14ac:dyDescent="0.35">
      <c r="B23" s="17" t="s">
        <v>290</v>
      </c>
      <c r="C23" s="18">
        <v>425</v>
      </c>
      <c r="D23" s="18">
        <v>95</v>
      </c>
      <c r="E23" s="13">
        <v>0</v>
      </c>
      <c r="F23" s="100" t="s">
        <v>133</v>
      </c>
      <c r="G23" s="88">
        <v>595</v>
      </c>
      <c r="H23" s="18">
        <v>465</v>
      </c>
      <c r="I23" s="13">
        <v>230</v>
      </c>
      <c r="J23" s="12" t="s">
        <v>133</v>
      </c>
      <c r="K23" s="88">
        <v>560</v>
      </c>
      <c r="L23" s="18">
        <v>290</v>
      </c>
      <c r="M23" s="13">
        <v>335</v>
      </c>
      <c r="N23" s="12">
        <v>140</v>
      </c>
      <c r="O23" s="88">
        <v>475</v>
      </c>
      <c r="P23" s="18">
        <v>350</v>
      </c>
      <c r="Q23" s="18">
        <v>305</v>
      </c>
      <c r="R23" s="18">
        <v>300</v>
      </c>
      <c r="S23" s="14">
        <v>2055</v>
      </c>
      <c r="T23" s="15">
        <v>1200</v>
      </c>
      <c r="U23" s="15">
        <v>870</v>
      </c>
      <c r="V23" s="16">
        <v>440</v>
      </c>
    </row>
    <row r="24" spans="2:22" x14ac:dyDescent="0.35">
      <c r="B24" s="17" t="s">
        <v>291</v>
      </c>
      <c r="C24" s="18">
        <v>160</v>
      </c>
      <c r="D24" s="18">
        <v>55</v>
      </c>
      <c r="E24" s="13">
        <v>0</v>
      </c>
      <c r="F24" s="12" t="s">
        <v>133</v>
      </c>
      <c r="G24" s="88">
        <v>175</v>
      </c>
      <c r="H24" s="18">
        <v>155</v>
      </c>
      <c r="I24" s="13">
        <v>95</v>
      </c>
      <c r="J24" s="12" t="s">
        <v>133</v>
      </c>
      <c r="K24" s="88">
        <v>205</v>
      </c>
      <c r="L24" s="18">
        <v>105</v>
      </c>
      <c r="M24" s="13">
        <v>115</v>
      </c>
      <c r="N24" s="12">
        <v>70</v>
      </c>
      <c r="O24" s="88">
        <v>165</v>
      </c>
      <c r="P24" s="18">
        <v>115</v>
      </c>
      <c r="Q24" s="18">
        <v>120</v>
      </c>
      <c r="R24" s="18">
        <v>110</v>
      </c>
      <c r="S24" s="14">
        <v>705</v>
      </c>
      <c r="T24" s="15">
        <v>430</v>
      </c>
      <c r="U24" s="15">
        <v>330</v>
      </c>
      <c r="V24" s="16">
        <v>180</v>
      </c>
    </row>
    <row r="25" spans="2:22" x14ac:dyDescent="0.35">
      <c r="B25" s="17" t="s">
        <v>292</v>
      </c>
      <c r="C25" s="18">
        <v>460</v>
      </c>
      <c r="D25" s="18">
        <v>130</v>
      </c>
      <c r="E25" s="13">
        <v>5</v>
      </c>
      <c r="F25" s="12" t="s">
        <v>133</v>
      </c>
      <c r="G25" s="88">
        <v>515</v>
      </c>
      <c r="H25" s="18">
        <v>405</v>
      </c>
      <c r="I25" s="13">
        <v>235</v>
      </c>
      <c r="J25" s="12" t="s">
        <v>133</v>
      </c>
      <c r="K25" s="88">
        <v>420</v>
      </c>
      <c r="L25" s="18">
        <v>255</v>
      </c>
      <c r="M25" s="13">
        <v>270</v>
      </c>
      <c r="N25" s="12">
        <v>155</v>
      </c>
      <c r="O25" s="88">
        <v>390</v>
      </c>
      <c r="P25" s="18">
        <v>270</v>
      </c>
      <c r="Q25" s="18">
        <v>255</v>
      </c>
      <c r="R25" s="18">
        <v>225</v>
      </c>
      <c r="S25" s="14">
        <v>1785</v>
      </c>
      <c r="T25" s="15">
        <v>1060</v>
      </c>
      <c r="U25" s="15">
        <v>765</v>
      </c>
      <c r="V25" s="16">
        <v>380</v>
      </c>
    </row>
    <row r="26" spans="2:22" x14ac:dyDescent="0.35">
      <c r="B26" s="17" t="s">
        <v>250</v>
      </c>
      <c r="C26" s="18">
        <v>940</v>
      </c>
      <c r="D26" s="18">
        <v>275</v>
      </c>
      <c r="E26" s="13">
        <v>5</v>
      </c>
      <c r="F26" s="12" t="s">
        <v>133</v>
      </c>
      <c r="G26" s="88">
        <v>1160</v>
      </c>
      <c r="H26" s="18">
        <v>840</v>
      </c>
      <c r="I26" s="13">
        <v>490</v>
      </c>
      <c r="J26" s="12" t="s">
        <v>133</v>
      </c>
      <c r="K26" s="88">
        <v>1010</v>
      </c>
      <c r="L26" s="18">
        <v>500</v>
      </c>
      <c r="M26" s="13">
        <v>515</v>
      </c>
      <c r="N26" s="12">
        <v>275</v>
      </c>
      <c r="O26" s="88">
        <v>1020</v>
      </c>
      <c r="P26" s="18">
        <v>580</v>
      </c>
      <c r="Q26" s="18">
        <v>450</v>
      </c>
      <c r="R26" s="18">
        <v>445</v>
      </c>
      <c r="S26" s="14">
        <v>4130</v>
      </c>
      <c r="T26" s="15">
        <v>2195</v>
      </c>
      <c r="U26" s="15">
        <v>1460</v>
      </c>
      <c r="V26" s="16">
        <v>720</v>
      </c>
    </row>
    <row r="27" spans="2:22" x14ac:dyDescent="0.35">
      <c r="B27" s="17" t="s">
        <v>251</v>
      </c>
      <c r="C27" s="18">
        <v>550</v>
      </c>
      <c r="D27" s="18">
        <v>155</v>
      </c>
      <c r="E27" s="13">
        <v>0</v>
      </c>
      <c r="F27" s="12" t="s">
        <v>133</v>
      </c>
      <c r="G27" s="88">
        <v>645</v>
      </c>
      <c r="H27" s="18">
        <v>485</v>
      </c>
      <c r="I27" s="13">
        <v>290</v>
      </c>
      <c r="J27" s="12" t="s">
        <v>133</v>
      </c>
      <c r="K27" s="88">
        <v>525</v>
      </c>
      <c r="L27" s="18">
        <v>285</v>
      </c>
      <c r="M27" s="13">
        <v>350</v>
      </c>
      <c r="N27" s="12">
        <v>195</v>
      </c>
      <c r="O27" s="88">
        <v>470</v>
      </c>
      <c r="P27" s="18">
        <v>295</v>
      </c>
      <c r="Q27" s="18">
        <v>275</v>
      </c>
      <c r="R27" s="18">
        <v>300</v>
      </c>
      <c r="S27" s="14">
        <v>2190</v>
      </c>
      <c r="T27" s="15">
        <v>1220</v>
      </c>
      <c r="U27" s="15">
        <v>915</v>
      </c>
      <c r="V27" s="16">
        <v>495</v>
      </c>
    </row>
    <row r="28" spans="2:22" x14ac:dyDescent="0.35">
      <c r="B28" s="17" t="s">
        <v>293</v>
      </c>
      <c r="C28" s="18">
        <v>600</v>
      </c>
      <c r="D28" s="18">
        <v>130</v>
      </c>
      <c r="E28" s="13">
        <v>0</v>
      </c>
      <c r="F28" s="12" t="s">
        <v>133</v>
      </c>
      <c r="G28" s="88">
        <v>890</v>
      </c>
      <c r="H28" s="18">
        <v>485</v>
      </c>
      <c r="I28" s="13">
        <v>245</v>
      </c>
      <c r="J28" s="12" t="s">
        <v>133</v>
      </c>
      <c r="K28" s="88">
        <v>820</v>
      </c>
      <c r="L28" s="18">
        <v>360</v>
      </c>
      <c r="M28" s="13">
        <v>370</v>
      </c>
      <c r="N28" s="12">
        <v>155</v>
      </c>
      <c r="O28" s="88">
        <v>855</v>
      </c>
      <c r="P28" s="18">
        <v>485</v>
      </c>
      <c r="Q28" s="18">
        <v>375</v>
      </c>
      <c r="R28" s="18">
        <v>295</v>
      </c>
      <c r="S28" s="14">
        <v>3165</v>
      </c>
      <c r="T28" s="15">
        <v>1460</v>
      </c>
      <c r="U28" s="15">
        <v>990</v>
      </c>
      <c r="V28" s="16">
        <v>450</v>
      </c>
    </row>
    <row r="29" spans="2:22" x14ac:dyDescent="0.35">
      <c r="B29" s="17" t="s">
        <v>294</v>
      </c>
      <c r="C29" s="18">
        <v>700</v>
      </c>
      <c r="D29" s="18">
        <v>190</v>
      </c>
      <c r="E29" s="13">
        <v>5</v>
      </c>
      <c r="F29" s="12" t="s">
        <v>133</v>
      </c>
      <c r="G29" s="88">
        <v>875</v>
      </c>
      <c r="H29" s="18">
        <v>625</v>
      </c>
      <c r="I29" s="13">
        <v>345</v>
      </c>
      <c r="J29" s="12" t="s">
        <v>133</v>
      </c>
      <c r="K29" s="88">
        <v>840</v>
      </c>
      <c r="L29" s="18">
        <v>420</v>
      </c>
      <c r="M29" s="13">
        <v>475</v>
      </c>
      <c r="N29" s="12">
        <v>220</v>
      </c>
      <c r="O29" s="88">
        <v>790</v>
      </c>
      <c r="P29" s="18">
        <v>545</v>
      </c>
      <c r="Q29" s="18">
        <v>445</v>
      </c>
      <c r="R29" s="18">
        <v>385</v>
      </c>
      <c r="S29" s="14">
        <v>3205</v>
      </c>
      <c r="T29" s="15">
        <v>1780</v>
      </c>
      <c r="U29" s="15">
        <v>1270</v>
      </c>
      <c r="V29" s="16">
        <v>605</v>
      </c>
    </row>
    <row r="30" spans="2:22" x14ac:dyDescent="0.35">
      <c r="B30" s="17" t="s">
        <v>252</v>
      </c>
      <c r="C30" s="18">
        <v>880</v>
      </c>
      <c r="D30" s="18">
        <v>200</v>
      </c>
      <c r="E30" s="13">
        <v>5</v>
      </c>
      <c r="F30" s="12" t="s">
        <v>133</v>
      </c>
      <c r="G30" s="88">
        <v>745</v>
      </c>
      <c r="H30" s="18">
        <v>475</v>
      </c>
      <c r="I30" s="13">
        <v>320</v>
      </c>
      <c r="J30" s="12" t="s">
        <v>133</v>
      </c>
      <c r="K30" s="88">
        <v>730</v>
      </c>
      <c r="L30" s="18">
        <v>330</v>
      </c>
      <c r="M30" s="13">
        <v>300</v>
      </c>
      <c r="N30" s="12">
        <v>200</v>
      </c>
      <c r="O30" s="88">
        <v>570</v>
      </c>
      <c r="P30" s="18">
        <v>345</v>
      </c>
      <c r="Q30" s="18">
        <v>315</v>
      </c>
      <c r="R30" s="18">
        <v>285</v>
      </c>
      <c r="S30" s="14">
        <v>2925</v>
      </c>
      <c r="T30" s="15">
        <v>1350</v>
      </c>
      <c r="U30" s="15">
        <v>940</v>
      </c>
      <c r="V30" s="16">
        <v>485</v>
      </c>
    </row>
    <row r="31" spans="2:22" x14ac:dyDescent="0.35">
      <c r="B31" s="17" t="s">
        <v>295</v>
      </c>
      <c r="C31" s="18">
        <v>265</v>
      </c>
      <c r="D31" s="18">
        <v>65</v>
      </c>
      <c r="E31" s="13">
        <v>0</v>
      </c>
      <c r="F31" s="12" t="s">
        <v>133</v>
      </c>
      <c r="G31" s="88">
        <v>345</v>
      </c>
      <c r="H31" s="18">
        <v>250</v>
      </c>
      <c r="I31" s="13">
        <v>120</v>
      </c>
      <c r="J31" s="12" t="s">
        <v>133</v>
      </c>
      <c r="K31" s="88">
        <v>365</v>
      </c>
      <c r="L31" s="18">
        <v>200</v>
      </c>
      <c r="M31" s="13">
        <v>180</v>
      </c>
      <c r="N31" s="12">
        <v>70</v>
      </c>
      <c r="O31" s="88">
        <v>310</v>
      </c>
      <c r="P31" s="18">
        <v>210</v>
      </c>
      <c r="Q31" s="18">
        <v>205</v>
      </c>
      <c r="R31" s="18">
        <v>150</v>
      </c>
      <c r="S31" s="14">
        <v>1285</v>
      </c>
      <c r="T31" s="15">
        <v>725</v>
      </c>
      <c r="U31" s="15">
        <v>505</v>
      </c>
      <c r="V31" s="16">
        <v>220</v>
      </c>
    </row>
    <row r="32" spans="2:22" x14ac:dyDescent="0.35">
      <c r="B32" s="17" t="s">
        <v>296</v>
      </c>
      <c r="C32" s="18">
        <v>175</v>
      </c>
      <c r="D32" s="18">
        <v>50</v>
      </c>
      <c r="E32" s="13">
        <v>0</v>
      </c>
      <c r="F32" s="12" t="s">
        <v>133</v>
      </c>
      <c r="G32" s="88">
        <v>270</v>
      </c>
      <c r="H32" s="18">
        <v>175</v>
      </c>
      <c r="I32" s="13">
        <v>100</v>
      </c>
      <c r="J32" s="12" t="s">
        <v>133</v>
      </c>
      <c r="K32" s="88">
        <v>285</v>
      </c>
      <c r="L32" s="18">
        <v>155</v>
      </c>
      <c r="M32" s="13">
        <v>125</v>
      </c>
      <c r="N32" s="12">
        <v>60</v>
      </c>
      <c r="O32" s="88">
        <v>295</v>
      </c>
      <c r="P32" s="18">
        <v>200</v>
      </c>
      <c r="Q32" s="18">
        <v>150</v>
      </c>
      <c r="R32" s="18">
        <v>100</v>
      </c>
      <c r="S32" s="14">
        <v>1025</v>
      </c>
      <c r="T32" s="15">
        <v>580</v>
      </c>
      <c r="U32" s="15">
        <v>375</v>
      </c>
      <c r="V32" s="16">
        <v>160</v>
      </c>
    </row>
    <row r="33" spans="2:22" x14ac:dyDescent="0.35">
      <c r="B33" s="17" t="s">
        <v>297</v>
      </c>
      <c r="C33" s="18">
        <v>660</v>
      </c>
      <c r="D33" s="18">
        <v>185</v>
      </c>
      <c r="E33" s="13">
        <v>5</v>
      </c>
      <c r="F33" s="12" t="s">
        <v>133</v>
      </c>
      <c r="G33" s="88">
        <v>805</v>
      </c>
      <c r="H33" s="18">
        <v>520</v>
      </c>
      <c r="I33" s="13">
        <v>320</v>
      </c>
      <c r="J33" s="12" t="s">
        <v>133</v>
      </c>
      <c r="K33" s="88">
        <v>725</v>
      </c>
      <c r="L33" s="18">
        <v>340</v>
      </c>
      <c r="M33" s="13">
        <v>390</v>
      </c>
      <c r="N33" s="12">
        <v>220</v>
      </c>
      <c r="O33" s="88">
        <v>615</v>
      </c>
      <c r="P33" s="18">
        <v>390</v>
      </c>
      <c r="Q33" s="18">
        <v>320</v>
      </c>
      <c r="R33" s="18">
        <v>335</v>
      </c>
      <c r="S33" s="14">
        <v>2805</v>
      </c>
      <c r="T33" s="15">
        <v>1435</v>
      </c>
      <c r="U33" s="15">
        <v>1035</v>
      </c>
      <c r="V33" s="16">
        <v>555</v>
      </c>
    </row>
    <row r="34" spans="2:22" x14ac:dyDescent="0.35">
      <c r="B34" s="17" t="s">
        <v>257</v>
      </c>
      <c r="C34" s="18">
        <v>1095</v>
      </c>
      <c r="D34" s="18">
        <v>335</v>
      </c>
      <c r="E34" s="13">
        <v>5</v>
      </c>
      <c r="F34" s="12" t="s">
        <v>133</v>
      </c>
      <c r="G34" s="88">
        <v>1275</v>
      </c>
      <c r="H34" s="18">
        <v>1015</v>
      </c>
      <c r="I34" s="13">
        <v>595</v>
      </c>
      <c r="J34" s="12" t="s">
        <v>133</v>
      </c>
      <c r="K34" s="88">
        <v>1175</v>
      </c>
      <c r="L34" s="18">
        <v>695</v>
      </c>
      <c r="M34" s="13">
        <v>740</v>
      </c>
      <c r="N34" s="12">
        <v>400</v>
      </c>
      <c r="O34" s="88">
        <v>1030</v>
      </c>
      <c r="P34" s="18">
        <v>755</v>
      </c>
      <c r="Q34" s="18">
        <v>675</v>
      </c>
      <c r="R34" s="18">
        <v>605</v>
      </c>
      <c r="S34" s="14">
        <v>4575</v>
      </c>
      <c r="T34" s="15">
        <v>2800</v>
      </c>
      <c r="U34" s="15">
        <v>2015</v>
      </c>
      <c r="V34" s="16">
        <v>1005</v>
      </c>
    </row>
    <row r="35" spans="2:22" x14ac:dyDescent="0.35">
      <c r="B35" s="17" t="s">
        <v>298</v>
      </c>
      <c r="C35" s="18">
        <v>590</v>
      </c>
      <c r="D35" s="18">
        <v>185</v>
      </c>
      <c r="E35" s="13">
        <v>5</v>
      </c>
      <c r="F35" s="12" t="s">
        <v>133</v>
      </c>
      <c r="G35" s="88">
        <v>695</v>
      </c>
      <c r="H35" s="18">
        <v>465</v>
      </c>
      <c r="I35" s="13">
        <v>305</v>
      </c>
      <c r="J35" s="12" t="s">
        <v>133</v>
      </c>
      <c r="K35" s="88">
        <v>685</v>
      </c>
      <c r="L35" s="18">
        <v>395</v>
      </c>
      <c r="M35" s="13">
        <v>350</v>
      </c>
      <c r="N35" s="12">
        <v>200</v>
      </c>
      <c r="O35" s="88">
        <v>590</v>
      </c>
      <c r="P35" s="18">
        <v>350</v>
      </c>
      <c r="Q35" s="18">
        <v>345</v>
      </c>
      <c r="R35" s="18">
        <v>310</v>
      </c>
      <c r="S35" s="14">
        <v>2560</v>
      </c>
      <c r="T35" s="15">
        <v>1395</v>
      </c>
      <c r="U35" s="15">
        <v>1005</v>
      </c>
      <c r="V35" s="16">
        <v>510</v>
      </c>
    </row>
    <row r="36" spans="2:22" x14ac:dyDescent="0.35">
      <c r="B36" s="17" t="s">
        <v>299</v>
      </c>
      <c r="C36" s="18">
        <v>265</v>
      </c>
      <c r="D36" s="18">
        <v>80</v>
      </c>
      <c r="E36" s="13">
        <v>5</v>
      </c>
      <c r="F36" s="12" t="s">
        <v>133</v>
      </c>
      <c r="G36" s="88">
        <v>345</v>
      </c>
      <c r="H36" s="18">
        <v>245</v>
      </c>
      <c r="I36" s="13">
        <v>145</v>
      </c>
      <c r="J36" s="12" t="s">
        <v>133</v>
      </c>
      <c r="K36" s="88">
        <v>355</v>
      </c>
      <c r="L36" s="18">
        <v>200</v>
      </c>
      <c r="M36" s="13">
        <v>200</v>
      </c>
      <c r="N36" s="12">
        <v>90</v>
      </c>
      <c r="O36" s="88">
        <v>320</v>
      </c>
      <c r="P36" s="18">
        <v>230</v>
      </c>
      <c r="Q36" s="18">
        <v>200</v>
      </c>
      <c r="R36" s="18">
        <v>170</v>
      </c>
      <c r="S36" s="14">
        <v>1285</v>
      </c>
      <c r="T36" s="15">
        <v>755</v>
      </c>
      <c r="U36" s="15">
        <v>550</v>
      </c>
      <c r="V36" s="16">
        <v>260</v>
      </c>
    </row>
    <row r="37" spans="2:22" x14ac:dyDescent="0.35">
      <c r="B37" s="17" t="s">
        <v>300</v>
      </c>
      <c r="C37" s="18">
        <v>600</v>
      </c>
      <c r="D37" s="18">
        <v>190</v>
      </c>
      <c r="E37" s="13">
        <v>5</v>
      </c>
      <c r="F37" s="12" t="s">
        <v>133</v>
      </c>
      <c r="G37" s="88">
        <v>860</v>
      </c>
      <c r="H37" s="18">
        <v>575</v>
      </c>
      <c r="I37" s="13">
        <v>330</v>
      </c>
      <c r="J37" s="12" t="s">
        <v>133</v>
      </c>
      <c r="K37" s="88">
        <v>790</v>
      </c>
      <c r="L37" s="18">
        <v>420</v>
      </c>
      <c r="M37" s="13">
        <v>440</v>
      </c>
      <c r="N37" s="12">
        <v>210</v>
      </c>
      <c r="O37" s="88">
        <v>660</v>
      </c>
      <c r="P37" s="18">
        <v>425</v>
      </c>
      <c r="Q37" s="18">
        <v>400</v>
      </c>
      <c r="R37" s="18">
        <v>380</v>
      </c>
      <c r="S37" s="14">
        <v>2910</v>
      </c>
      <c r="T37" s="15">
        <v>1610</v>
      </c>
      <c r="U37" s="15">
        <v>1175</v>
      </c>
      <c r="V37" s="16">
        <v>590</v>
      </c>
    </row>
    <row r="38" spans="2:22" x14ac:dyDescent="0.35">
      <c r="B38" s="17" t="s">
        <v>301</v>
      </c>
      <c r="C38" s="18">
        <v>465</v>
      </c>
      <c r="D38" s="18">
        <v>130</v>
      </c>
      <c r="E38" s="13">
        <v>0</v>
      </c>
      <c r="F38" s="12" t="s">
        <v>133</v>
      </c>
      <c r="G38" s="88">
        <v>615</v>
      </c>
      <c r="H38" s="18">
        <v>415</v>
      </c>
      <c r="I38" s="13">
        <v>230</v>
      </c>
      <c r="J38" s="12" t="s">
        <v>133</v>
      </c>
      <c r="K38" s="88">
        <v>615</v>
      </c>
      <c r="L38" s="18">
        <v>290</v>
      </c>
      <c r="M38" s="13">
        <v>290</v>
      </c>
      <c r="N38" s="12">
        <v>145</v>
      </c>
      <c r="O38" s="88">
        <v>550</v>
      </c>
      <c r="P38" s="18">
        <v>385</v>
      </c>
      <c r="Q38" s="18">
        <v>320</v>
      </c>
      <c r="R38" s="18">
        <v>265</v>
      </c>
      <c r="S38" s="14">
        <v>2245</v>
      </c>
      <c r="T38" s="15">
        <v>1220</v>
      </c>
      <c r="U38" s="15">
        <v>840</v>
      </c>
      <c r="V38" s="16">
        <v>410</v>
      </c>
    </row>
    <row r="39" spans="2:22" x14ac:dyDescent="0.35">
      <c r="B39" s="17" t="s">
        <v>302</v>
      </c>
      <c r="C39" s="18">
        <v>910</v>
      </c>
      <c r="D39" s="18">
        <v>280</v>
      </c>
      <c r="E39" s="13">
        <v>0</v>
      </c>
      <c r="F39" s="12" t="s">
        <v>133</v>
      </c>
      <c r="G39" s="88">
        <v>1205</v>
      </c>
      <c r="H39" s="18">
        <v>905</v>
      </c>
      <c r="I39" s="13">
        <v>525</v>
      </c>
      <c r="J39" s="12" t="s">
        <v>133</v>
      </c>
      <c r="K39" s="88">
        <v>1135</v>
      </c>
      <c r="L39" s="18">
        <v>595</v>
      </c>
      <c r="M39" s="13">
        <v>630</v>
      </c>
      <c r="N39" s="12">
        <v>310</v>
      </c>
      <c r="O39" s="88">
        <v>995</v>
      </c>
      <c r="P39" s="18">
        <v>705</v>
      </c>
      <c r="Q39" s="18">
        <v>590</v>
      </c>
      <c r="R39" s="18">
        <v>565</v>
      </c>
      <c r="S39" s="14">
        <v>4245</v>
      </c>
      <c r="T39" s="15">
        <v>2485</v>
      </c>
      <c r="U39" s="15">
        <v>1745</v>
      </c>
      <c r="V39" s="16">
        <v>875</v>
      </c>
    </row>
    <row r="40" spans="2:22" x14ac:dyDescent="0.35">
      <c r="B40" s="17" t="s">
        <v>303</v>
      </c>
      <c r="C40" s="18">
        <v>625</v>
      </c>
      <c r="D40" s="18">
        <v>185</v>
      </c>
      <c r="E40" s="13">
        <v>0</v>
      </c>
      <c r="F40" s="12" t="s">
        <v>133</v>
      </c>
      <c r="G40" s="88">
        <v>825</v>
      </c>
      <c r="H40" s="18">
        <v>565</v>
      </c>
      <c r="I40" s="13">
        <v>345</v>
      </c>
      <c r="J40" s="12" t="s">
        <v>133</v>
      </c>
      <c r="K40" s="88">
        <v>735</v>
      </c>
      <c r="L40" s="18">
        <v>490</v>
      </c>
      <c r="M40" s="13">
        <v>440</v>
      </c>
      <c r="N40" s="12">
        <v>225</v>
      </c>
      <c r="O40" s="88">
        <v>660</v>
      </c>
      <c r="P40" s="18">
        <v>435</v>
      </c>
      <c r="Q40" s="18">
        <v>445</v>
      </c>
      <c r="R40" s="18">
        <v>400</v>
      </c>
      <c r="S40" s="14">
        <v>2845</v>
      </c>
      <c r="T40" s="15">
        <v>1675</v>
      </c>
      <c r="U40" s="15">
        <v>1230</v>
      </c>
      <c r="V40" s="16">
        <v>625</v>
      </c>
    </row>
    <row r="41" spans="2:22" x14ac:dyDescent="0.35">
      <c r="B41" s="17" t="s">
        <v>304</v>
      </c>
      <c r="C41" s="18">
        <v>370</v>
      </c>
      <c r="D41" s="18">
        <v>95</v>
      </c>
      <c r="E41" s="13">
        <v>0</v>
      </c>
      <c r="F41" s="12" t="s">
        <v>133</v>
      </c>
      <c r="G41" s="88">
        <v>500</v>
      </c>
      <c r="H41" s="18">
        <v>350</v>
      </c>
      <c r="I41" s="13">
        <v>175</v>
      </c>
      <c r="J41" s="12" t="s">
        <v>133</v>
      </c>
      <c r="K41" s="88">
        <v>550</v>
      </c>
      <c r="L41" s="18">
        <v>270</v>
      </c>
      <c r="M41" s="13">
        <v>255</v>
      </c>
      <c r="N41" s="12">
        <v>115</v>
      </c>
      <c r="O41" s="88">
        <v>385</v>
      </c>
      <c r="P41" s="18">
        <v>260</v>
      </c>
      <c r="Q41" s="18">
        <v>250</v>
      </c>
      <c r="R41" s="18">
        <v>220</v>
      </c>
      <c r="S41" s="14">
        <v>1805</v>
      </c>
      <c r="T41" s="15">
        <v>975</v>
      </c>
      <c r="U41" s="15">
        <v>680</v>
      </c>
      <c r="V41" s="16">
        <v>335</v>
      </c>
    </row>
    <row r="42" spans="2:22" x14ac:dyDescent="0.35">
      <c r="B42" s="17" t="s">
        <v>305</v>
      </c>
      <c r="C42" s="18">
        <v>815</v>
      </c>
      <c r="D42" s="18">
        <v>210</v>
      </c>
      <c r="E42" s="13">
        <v>5</v>
      </c>
      <c r="F42" s="12" t="s">
        <v>133</v>
      </c>
      <c r="G42" s="88">
        <v>1105</v>
      </c>
      <c r="H42" s="18">
        <v>885</v>
      </c>
      <c r="I42" s="13">
        <v>445</v>
      </c>
      <c r="J42" s="12" t="s">
        <v>133</v>
      </c>
      <c r="K42" s="88">
        <v>1085</v>
      </c>
      <c r="L42" s="18">
        <v>555</v>
      </c>
      <c r="M42" s="13">
        <v>625</v>
      </c>
      <c r="N42" s="12">
        <v>250</v>
      </c>
      <c r="O42" s="88">
        <v>990</v>
      </c>
      <c r="P42" s="18">
        <v>660</v>
      </c>
      <c r="Q42" s="18">
        <v>595</v>
      </c>
      <c r="R42" s="18">
        <v>565</v>
      </c>
      <c r="S42" s="14">
        <v>3995</v>
      </c>
      <c r="T42" s="15">
        <v>2310</v>
      </c>
      <c r="U42" s="15">
        <v>1670</v>
      </c>
      <c r="V42" s="16">
        <v>815</v>
      </c>
    </row>
    <row r="43" spans="2:22" x14ac:dyDescent="0.35">
      <c r="B43" s="17" t="s">
        <v>306</v>
      </c>
      <c r="C43" s="18">
        <v>390</v>
      </c>
      <c r="D43" s="18">
        <v>120</v>
      </c>
      <c r="E43" s="13">
        <v>0</v>
      </c>
      <c r="F43" s="12" t="s">
        <v>133</v>
      </c>
      <c r="G43" s="88">
        <v>530</v>
      </c>
      <c r="H43" s="18">
        <v>405</v>
      </c>
      <c r="I43" s="13">
        <v>220</v>
      </c>
      <c r="J43" s="12" t="s">
        <v>133</v>
      </c>
      <c r="K43" s="88">
        <v>515</v>
      </c>
      <c r="L43" s="18">
        <v>300</v>
      </c>
      <c r="M43" s="13">
        <v>300</v>
      </c>
      <c r="N43" s="12">
        <v>135</v>
      </c>
      <c r="O43" s="88">
        <v>510</v>
      </c>
      <c r="P43" s="18">
        <v>345</v>
      </c>
      <c r="Q43" s="18">
        <v>280</v>
      </c>
      <c r="R43" s="18">
        <v>240</v>
      </c>
      <c r="S43" s="14">
        <v>1945</v>
      </c>
      <c r="T43" s="15">
        <v>1170</v>
      </c>
      <c r="U43" s="15">
        <v>800</v>
      </c>
      <c r="V43" s="16">
        <v>375</v>
      </c>
    </row>
    <row r="44" spans="2:22" x14ac:dyDescent="0.35">
      <c r="B44" s="17" t="s">
        <v>307</v>
      </c>
      <c r="C44" s="18">
        <v>280</v>
      </c>
      <c r="D44" s="18">
        <v>80</v>
      </c>
      <c r="E44" s="13">
        <v>5</v>
      </c>
      <c r="F44" s="12" t="s">
        <v>133</v>
      </c>
      <c r="G44" s="88">
        <v>340</v>
      </c>
      <c r="H44" s="18">
        <v>230</v>
      </c>
      <c r="I44" s="13">
        <v>140</v>
      </c>
      <c r="J44" s="12" t="s">
        <v>133</v>
      </c>
      <c r="K44" s="88">
        <v>285</v>
      </c>
      <c r="L44" s="18">
        <v>170</v>
      </c>
      <c r="M44" s="13">
        <v>170</v>
      </c>
      <c r="N44" s="12">
        <v>90</v>
      </c>
      <c r="O44" s="88">
        <v>255</v>
      </c>
      <c r="P44" s="18">
        <v>170</v>
      </c>
      <c r="Q44" s="18">
        <v>155</v>
      </c>
      <c r="R44" s="18">
        <v>155</v>
      </c>
      <c r="S44" s="14">
        <v>1160</v>
      </c>
      <c r="T44" s="15">
        <v>650</v>
      </c>
      <c r="U44" s="15">
        <v>470</v>
      </c>
      <c r="V44" s="16">
        <v>245</v>
      </c>
    </row>
    <row r="45" spans="2:22" x14ac:dyDescent="0.35">
      <c r="B45" s="17" t="s">
        <v>308</v>
      </c>
      <c r="C45" s="18">
        <v>990</v>
      </c>
      <c r="D45" s="18">
        <v>265</v>
      </c>
      <c r="E45" s="13">
        <v>0</v>
      </c>
      <c r="F45" s="12" t="s">
        <v>133</v>
      </c>
      <c r="G45" s="88">
        <v>1175</v>
      </c>
      <c r="H45" s="18">
        <v>795</v>
      </c>
      <c r="I45" s="13">
        <v>505</v>
      </c>
      <c r="J45" s="12" t="s">
        <v>133</v>
      </c>
      <c r="K45" s="88">
        <v>1070</v>
      </c>
      <c r="L45" s="18">
        <v>565</v>
      </c>
      <c r="M45" s="13">
        <v>595</v>
      </c>
      <c r="N45" s="12">
        <v>335</v>
      </c>
      <c r="O45" s="88">
        <v>855</v>
      </c>
      <c r="P45" s="18">
        <v>595</v>
      </c>
      <c r="Q45" s="18">
        <v>560</v>
      </c>
      <c r="R45" s="18">
        <v>535</v>
      </c>
      <c r="S45" s="14">
        <v>4090</v>
      </c>
      <c r="T45" s="15">
        <v>2220</v>
      </c>
      <c r="U45" s="15">
        <v>1660</v>
      </c>
      <c r="V45" s="16">
        <v>870</v>
      </c>
    </row>
    <row r="46" spans="2:22" x14ac:dyDescent="0.35">
      <c r="B46" s="17" t="s">
        <v>309</v>
      </c>
      <c r="C46" s="18">
        <v>320</v>
      </c>
      <c r="D46" s="18">
        <v>95</v>
      </c>
      <c r="E46" s="13">
        <v>0</v>
      </c>
      <c r="F46" s="12" t="s">
        <v>133</v>
      </c>
      <c r="G46" s="88">
        <v>330</v>
      </c>
      <c r="H46" s="18">
        <v>250</v>
      </c>
      <c r="I46" s="13">
        <v>175</v>
      </c>
      <c r="J46" s="12" t="s">
        <v>133</v>
      </c>
      <c r="K46" s="88">
        <v>270</v>
      </c>
      <c r="L46" s="18">
        <v>170</v>
      </c>
      <c r="M46" s="13">
        <v>190</v>
      </c>
      <c r="N46" s="12">
        <v>125</v>
      </c>
      <c r="O46" s="88">
        <v>250</v>
      </c>
      <c r="P46" s="18">
        <v>165</v>
      </c>
      <c r="Q46" s="18">
        <v>165</v>
      </c>
      <c r="R46" s="18">
        <v>165</v>
      </c>
      <c r="S46" s="14">
        <v>1170</v>
      </c>
      <c r="T46" s="15">
        <v>680</v>
      </c>
      <c r="U46" s="15">
        <v>530</v>
      </c>
      <c r="V46" s="16">
        <v>290</v>
      </c>
    </row>
    <row r="47" spans="2:22" x14ac:dyDescent="0.35">
      <c r="B47" s="17" t="s">
        <v>310</v>
      </c>
      <c r="C47" s="18">
        <v>315</v>
      </c>
      <c r="D47" s="18">
        <v>95</v>
      </c>
      <c r="E47" s="13">
        <v>0</v>
      </c>
      <c r="F47" s="12" t="s">
        <v>133</v>
      </c>
      <c r="G47" s="88">
        <v>380</v>
      </c>
      <c r="H47" s="18">
        <v>265</v>
      </c>
      <c r="I47" s="13">
        <v>180</v>
      </c>
      <c r="J47" s="12" t="s">
        <v>133</v>
      </c>
      <c r="K47" s="88">
        <v>370</v>
      </c>
      <c r="L47" s="18">
        <v>200</v>
      </c>
      <c r="M47" s="13">
        <v>195</v>
      </c>
      <c r="N47" s="12">
        <v>115</v>
      </c>
      <c r="O47" s="88">
        <v>315</v>
      </c>
      <c r="P47" s="18">
        <v>190</v>
      </c>
      <c r="Q47" s="18">
        <v>195</v>
      </c>
      <c r="R47" s="18">
        <v>180</v>
      </c>
      <c r="S47" s="14">
        <v>1380</v>
      </c>
      <c r="T47" s="15">
        <v>750</v>
      </c>
      <c r="U47" s="15">
        <v>570</v>
      </c>
      <c r="V47" s="16">
        <v>295</v>
      </c>
    </row>
    <row r="48" spans="2:22" x14ac:dyDescent="0.35">
      <c r="B48" s="17" t="s">
        <v>311</v>
      </c>
      <c r="C48" s="18">
        <v>900</v>
      </c>
      <c r="D48" s="18">
        <v>250</v>
      </c>
      <c r="E48" s="13">
        <v>0</v>
      </c>
      <c r="F48" s="12" t="s">
        <v>133</v>
      </c>
      <c r="G48" s="88">
        <v>900</v>
      </c>
      <c r="H48" s="18">
        <v>705</v>
      </c>
      <c r="I48" s="13">
        <v>480</v>
      </c>
      <c r="J48" s="12" t="s">
        <v>133</v>
      </c>
      <c r="K48" s="88">
        <v>820</v>
      </c>
      <c r="L48" s="18">
        <v>405</v>
      </c>
      <c r="M48" s="13">
        <v>475</v>
      </c>
      <c r="N48" s="12">
        <v>300</v>
      </c>
      <c r="O48" s="88">
        <v>735</v>
      </c>
      <c r="P48" s="18">
        <v>460</v>
      </c>
      <c r="Q48" s="18">
        <v>415</v>
      </c>
      <c r="R48" s="18">
        <v>470</v>
      </c>
      <c r="S48" s="14">
        <v>3355</v>
      </c>
      <c r="T48" s="15">
        <v>1820</v>
      </c>
      <c r="U48" s="15">
        <v>1370</v>
      </c>
      <c r="V48" s="16">
        <v>770</v>
      </c>
    </row>
    <row r="49" spans="2:22" x14ac:dyDescent="0.35">
      <c r="B49" s="17" t="s">
        <v>312</v>
      </c>
      <c r="C49" s="18">
        <v>830</v>
      </c>
      <c r="D49" s="18">
        <v>260</v>
      </c>
      <c r="E49" s="13">
        <v>5</v>
      </c>
      <c r="F49" s="12" t="s">
        <v>133</v>
      </c>
      <c r="G49" s="88">
        <v>940</v>
      </c>
      <c r="H49" s="18">
        <v>645</v>
      </c>
      <c r="I49" s="13">
        <v>435</v>
      </c>
      <c r="J49" s="12" t="s">
        <v>133</v>
      </c>
      <c r="K49" s="88">
        <v>890</v>
      </c>
      <c r="L49" s="18">
        <v>470</v>
      </c>
      <c r="M49" s="13">
        <v>485</v>
      </c>
      <c r="N49" s="12">
        <v>315</v>
      </c>
      <c r="O49" s="88">
        <v>810</v>
      </c>
      <c r="P49" s="18">
        <v>500</v>
      </c>
      <c r="Q49" s="18">
        <v>475</v>
      </c>
      <c r="R49" s="18">
        <v>435</v>
      </c>
      <c r="S49" s="14">
        <v>3470</v>
      </c>
      <c r="T49" s="15">
        <v>1875</v>
      </c>
      <c r="U49" s="15">
        <v>1400</v>
      </c>
      <c r="V49" s="16">
        <v>750</v>
      </c>
    </row>
    <row r="50" spans="2:22" x14ac:dyDescent="0.35">
      <c r="B50" s="17" t="s">
        <v>313</v>
      </c>
      <c r="C50" s="18">
        <v>675</v>
      </c>
      <c r="D50" s="18">
        <v>190</v>
      </c>
      <c r="E50" s="13">
        <v>0</v>
      </c>
      <c r="F50" s="12" t="s">
        <v>133</v>
      </c>
      <c r="G50" s="88">
        <v>680</v>
      </c>
      <c r="H50" s="18">
        <v>520</v>
      </c>
      <c r="I50" s="13">
        <v>340</v>
      </c>
      <c r="J50" s="12" t="s">
        <v>133</v>
      </c>
      <c r="K50" s="88">
        <v>550</v>
      </c>
      <c r="L50" s="18">
        <v>315</v>
      </c>
      <c r="M50" s="13">
        <v>360</v>
      </c>
      <c r="N50" s="12">
        <v>245</v>
      </c>
      <c r="O50" s="88">
        <v>500</v>
      </c>
      <c r="P50" s="18">
        <v>290</v>
      </c>
      <c r="Q50" s="18">
        <v>300</v>
      </c>
      <c r="R50" s="18">
        <v>335</v>
      </c>
      <c r="S50" s="14">
        <v>2405</v>
      </c>
      <c r="T50" s="15">
        <v>1315</v>
      </c>
      <c r="U50" s="15">
        <v>1000</v>
      </c>
      <c r="V50" s="16">
        <v>580</v>
      </c>
    </row>
    <row r="51" spans="2:22" x14ac:dyDescent="0.35">
      <c r="B51" s="17" t="s">
        <v>314</v>
      </c>
      <c r="C51" s="18">
        <v>1270</v>
      </c>
      <c r="D51" s="18">
        <v>330</v>
      </c>
      <c r="E51" s="13">
        <v>0</v>
      </c>
      <c r="F51" s="12" t="s">
        <v>133</v>
      </c>
      <c r="G51" s="88">
        <v>1535</v>
      </c>
      <c r="H51" s="18">
        <v>1085</v>
      </c>
      <c r="I51" s="13">
        <v>630</v>
      </c>
      <c r="J51" s="12" t="s">
        <v>133</v>
      </c>
      <c r="K51" s="88">
        <v>1415</v>
      </c>
      <c r="L51" s="18">
        <v>710</v>
      </c>
      <c r="M51" s="13">
        <v>760</v>
      </c>
      <c r="N51" s="12">
        <v>415</v>
      </c>
      <c r="O51" s="88">
        <v>1120</v>
      </c>
      <c r="P51" s="18">
        <v>780</v>
      </c>
      <c r="Q51" s="18">
        <v>710</v>
      </c>
      <c r="R51" s="18">
        <v>640</v>
      </c>
      <c r="S51" s="14">
        <v>5340</v>
      </c>
      <c r="T51" s="15">
        <v>2905</v>
      </c>
      <c r="U51" s="15">
        <v>2100</v>
      </c>
      <c r="V51" s="16">
        <v>1055</v>
      </c>
    </row>
    <row r="52" spans="2:22" x14ac:dyDescent="0.35">
      <c r="B52" s="17" t="s">
        <v>315</v>
      </c>
      <c r="C52" s="18">
        <v>1890</v>
      </c>
      <c r="D52" s="18">
        <v>500</v>
      </c>
      <c r="E52" s="13">
        <v>5</v>
      </c>
      <c r="F52" s="12" t="s">
        <v>133</v>
      </c>
      <c r="G52" s="88">
        <v>2280</v>
      </c>
      <c r="H52" s="18">
        <v>1585</v>
      </c>
      <c r="I52" s="13">
        <v>900</v>
      </c>
      <c r="J52" s="12" t="s">
        <v>133</v>
      </c>
      <c r="K52" s="88">
        <v>2055</v>
      </c>
      <c r="L52" s="18">
        <v>1030</v>
      </c>
      <c r="M52" s="13">
        <v>1105</v>
      </c>
      <c r="N52" s="12">
        <v>605</v>
      </c>
      <c r="O52" s="88">
        <v>1755</v>
      </c>
      <c r="P52" s="18">
        <v>1145</v>
      </c>
      <c r="Q52" s="18">
        <v>1025</v>
      </c>
      <c r="R52" s="18">
        <v>955</v>
      </c>
      <c r="S52" s="14">
        <v>7980</v>
      </c>
      <c r="T52" s="15">
        <v>4260</v>
      </c>
      <c r="U52" s="15">
        <v>3035</v>
      </c>
      <c r="V52" s="16">
        <v>1560</v>
      </c>
    </row>
    <row r="53" spans="2:22" x14ac:dyDescent="0.35">
      <c r="B53" s="17" t="s">
        <v>316</v>
      </c>
      <c r="C53" s="18">
        <v>810</v>
      </c>
      <c r="D53" s="18">
        <v>245</v>
      </c>
      <c r="E53" s="13">
        <v>5</v>
      </c>
      <c r="F53" s="12" t="s">
        <v>133</v>
      </c>
      <c r="G53" s="88">
        <v>895</v>
      </c>
      <c r="H53" s="18">
        <v>735</v>
      </c>
      <c r="I53" s="13">
        <v>485</v>
      </c>
      <c r="J53" s="12" t="s">
        <v>133</v>
      </c>
      <c r="K53" s="88">
        <v>790</v>
      </c>
      <c r="L53" s="18">
        <v>440</v>
      </c>
      <c r="M53" s="13">
        <v>445</v>
      </c>
      <c r="N53" s="12">
        <v>315</v>
      </c>
      <c r="O53" s="88">
        <v>745</v>
      </c>
      <c r="P53" s="18">
        <v>440</v>
      </c>
      <c r="Q53" s="18">
        <v>425</v>
      </c>
      <c r="R53" s="18">
        <v>400</v>
      </c>
      <c r="S53" s="14">
        <v>3240</v>
      </c>
      <c r="T53" s="15">
        <v>1860</v>
      </c>
      <c r="U53" s="15">
        <v>1360</v>
      </c>
      <c r="V53" s="16">
        <v>715</v>
      </c>
    </row>
    <row r="54" spans="2:22" x14ac:dyDescent="0.35">
      <c r="B54" s="17" t="s">
        <v>317</v>
      </c>
      <c r="C54" s="18">
        <v>370</v>
      </c>
      <c r="D54" s="18">
        <v>120</v>
      </c>
      <c r="E54" s="13">
        <v>0</v>
      </c>
      <c r="F54" s="12" t="s">
        <v>133</v>
      </c>
      <c r="G54" s="88">
        <v>425</v>
      </c>
      <c r="H54" s="18">
        <v>345</v>
      </c>
      <c r="I54" s="13">
        <v>230</v>
      </c>
      <c r="J54" s="12" t="s">
        <v>133</v>
      </c>
      <c r="K54" s="88">
        <v>335</v>
      </c>
      <c r="L54" s="18">
        <v>210</v>
      </c>
      <c r="M54" s="13">
        <v>235</v>
      </c>
      <c r="N54" s="12">
        <v>165</v>
      </c>
      <c r="O54" s="88">
        <v>290</v>
      </c>
      <c r="P54" s="18">
        <v>175</v>
      </c>
      <c r="Q54" s="18">
        <v>200</v>
      </c>
      <c r="R54" s="18">
        <v>210</v>
      </c>
      <c r="S54" s="14">
        <v>1420</v>
      </c>
      <c r="T54" s="15">
        <v>850</v>
      </c>
      <c r="U54" s="15">
        <v>665</v>
      </c>
      <c r="V54" s="16">
        <v>375</v>
      </c>
    </row>
    <row r="55" spans="2:22" x14ac:dyDescent="0.35">
      <c r="B55" s="17" t="s">
        <v>318</v>
      </c>
      <c r="C55" s="18">
        <v>430</v>
      </c>
      <c r="D55" s="18">
        <v>105</v>
      </c>
      <c r="E55" s="13">
        <v>0</v>
      </c>
      <c r="F55" s="12" t="s">
        <v>133</v>
      </c>
      <c r="G55" s="88">
        <v>495</v>
      </c>
      <c r="H55" s="18">
        <v>350</v>
      </c>
      <c r="I55" s="13">
        <v>200</v>
      </c>
      <c r="J55" s="12" t="s">
        <v>133</v>
      </c>
      <c r="K55" s="88">
        <v>470</v>
      </c>
      <c r="L55" s="18">
        <v>260</v>
      </c>
      <c r="M55" s="13">
        <v>260</v>
      </c>
      <c r="N55" s="12">
        <v>135</v>
      </c>
      <c r="O55" s="88">
        <v>395</v>
      </c>
      <c r="P55" s="18">
        <v>265</v>
      </c>
      <c r="Q55" s="18">
        <v>265</v>
      </c>
      <c r="R55" s="18">
        <v>230</v>
      </c>
      <c r="S55" s="14">
        <v>1790</v>
      </c>
      <c r="T55" s="15">
        <v>980</v>
      </c>
      <c r="U55" s="15">
        <v>725</v>
      </c>
      <c r="V55" s="16">
        <v>365</v>
      </c>
    </row>
    <row r="56" spans="2:22" x14ac:dyDescent="0.35">
      <c r="B56" s="17" t="s">
        <v>319</v>
      </c>
      <c r="C56" s="18">
        <v>345</v>
      </c>
      <c r="D56" s="18">
        <v>100</v>
      </c>
      <c r="E56" s="13">
        <v>5</v>
      </c>
      <c r="F56" s="12" t="s">
        <v>133</v>
      </c>
      <c r="G56" s="88">
        <v>355</v>
      </c>
      <c r="H56" s="18">
        <v>240</v>
      </c>
      <c r="I56" s="13">
        <v>155</v>
      </c>
      <c r="J56" s="12" t="s">
        <v>133</v>
      </c>
      <c r="K56" s="88">
        <v>360</v>
      </c>
      <c r="L56" s="18">
        <v>205</v>
      </c>
      <c r="M56" s="13">
        <v>190</v>
      </c>
      <c r="N56" s="12">
        <v>110</v>
      </c>
      <c r="O56" s="88">
        <v>325</v>
      </c>
      <c r="P56" s="18">
        <v>205</v>
      </c>
      <c r="Q56" s="18">
        <v>185</v>
      </c>
      <c r="R56" s="18">
        <v>160</v>
      </c>
      <c r="S56" s="14">
        <v>1385</v>
      </c>
      <c r="T56" s="15">
        <v>750</v>
      </c>
      <c r="U56" s="15">
        <v>535</v>
      </c>
      <c r="V56" s="16">
        <v>270</v>
      </c>
    </row>
    <row r="57" spans="2:22" x14ac:dyDescent="0.35">
      <c r="B57" s="17" t="s">
        <v>320</v>
      </c>
      <c r="C57" s="18">
        <v>680</v>
      </c>
      <c r="D57" s="18">
        <v>230</v>
      </c>
      <c r="E57" s="13">
        <v>5</v>
      </c>
      <c r="F57" s="12" t="s">
        <v>133</v>
      </c>
      <c r="G57" s="88">
        <v>720</v>
      </c>
      <c r="H57" s="18">
        <v>505</v>
      </c>
      <c r="I57" s="13">
        <v>340</v>
      </c>
      <c r="J57" s="12" t="s">
        <v>133</v>
      </c>
      <c r="K57" s="88">
        <v>795</v>
      </c>
      <c r="L57" s="18">
        <v>385</v>
      </c>
      <c r="M57" s="13">
        <v>315</v>
      </c>
      <c r="N57" s="12">
        <v>215</v>
      </c>
      <c r="O57" s="88">
        <v>685</v>
      </c>
      <c r="P57" s="18">
        <v>475</v>
      </c>
      <c r="Q57" s="18">
        <v>380</v>
      </c>
      <c r="R57" s="18">
        <v>270</v>
      </c>
      <c r="S57" s="14">
        <v>2880</v>
      </c>
      <c r="T57" s="15">
        <v>1595</v>
      </c>
      <c r="U57" s="15">
        <v>1040</v>
      </c>
      <c r="V57" s="16">
        <v>485</v>
      </c>
    </row>
    <row r="58" spans="2:22" x14ac:dyDescent="0.35">
      <c r="B58" s="17" t="s">
        <v>321</v>
      </c>
      <c r="C58" s="18">
        <v>180</v>
      </c>
      <c r="D58" s="18">
        <v>60</v>
      </c>
      <c r="E58" s="13">
        <v>0</v>
      </c>
      <c r="F58" s="12" t="s">
        <v>133</v>
      </c>
      <c r="G58" s="88">
        <v>240</v>
      </c>
      <c r="H58" s="18">
        <v>150</v>
      </c>
      <c r="I58" s="13">
        <v>110</v>
      </c>
      <c r="J58" s="12" t="s">
        <v>133</v>
      </c>
      <c r="K58" s="88">
        <v>250</v>
      </c>
      <c r="L58" s="18">
        <v>120</v>
      </c>
      <c r="M58" s="13">
        <v>95</v>
      </c>
      <c r="N58" s="12">
        <v>70</v>
      </c>
      <c r="O58" s="88">
        <v>215</v>
      </c>
      <c r="P58" s="18">
        <v>100</v>
      </c>
      <c r="Q58" s="18">
        <v>105</v>
      </c>
      <c r="R58" s="18">
        <v>90</v>
      </c>
      <c r="S58" s="14">
        <v>885</v>
      </c>
      <c r="T58" s="15">
        <v>430</v>
      </c>
      <c r="U58" s="15">
        <v>310</v>
      </c>
      <c r="V58" s="16">
        <v>160</v>
      </c>
    </row>
    <row r="59" spans="2:22" x14ac:dyDescent="0.35">
      <c r="B59" s="17" t="s">
        <v>322</v>
      </c>
      <c r="C59" s="18">
        <v>490</v>
      </c>
      <c r="D59" s="18">
        <v>160</v>
      </c>
      <c r="E59" s="13">
        <v>0</v>
      </c>
      <c r="F59" s="12" t="s">
        <v>133</v>
      </c>
      <c r="G59" s="88">
        <v>700</v>
      </c>
      <c r="H59" s="18">
        <v>450</v>
      </c>
      <c r="I59" s="13">
        <v>270</v>
      </c>
      <c r="J59" s="12" t="s">
        <v>133</v>
      </c>
      <c r="K59" s="88">
        <v>610</v>
      </c>
      <c r="L59" s="18">
        <v>310</v>
      </c>
      <c r="M59" s="13">
        <v>320</v>
      </c>
      <c r="N59" s="12">
        <v>170</v>
      </c>
      <c r="O59" s="88">
        <v>580</v>
      </c>
      <c r="P59" s="18">
        <v>350</v>
      </c>
      <c r="Q59" s="18">
        <v>285</v>
      </c>
      <c r="R59" s="18">
        <v>290</v>
      </c>
      <c r="S59" s="14">
        <v>2380</v>
      </c>
      <c r="T59" s="15">
        <v>1270</v>
      </c>
      <c r="U59" s="15">
        <v>875</v>
      </c>
      <c r="V59" s="16">
        <v>460</v>
      </c>
    </row>
    <row r="60" spans="2:22" x14ac:dyDescent="0.35">
      <c r="B60" s="17" t="s">
        <v>323</v>
      </c>
      <c r="C60" s="18">
        <v>845</v>
      </c>
      <c r="D60" s="18">
        <v>250</v>
      </c>
      <c r="E60" s="13">
        <v>5</v>
      </c>
      <c r="F60" s="12" t="s">
        <v>133</v>
      </c>
      <c r="G60" s="88">
        <v>1080</v>
      </c>
      <c r="H60" s="18">
        <v>745</v>
      </c>
      <c r="I60" s="13">
        <v>450</v>
      </c>
      <c r="J60" s="12" t="s">
        <v>133</v>
      </c>
      <c r="K60" s="88">
        <v>945</v>
      </c>
      <c r="L60" s="18">
        <v>490</v>
      </c>
      <c r="M60" s="13">
        <v>540</v>
      </c>
      <c r="N60" s="12">
        <v>290</v>
      </c>
      <c r="O60" s="88">
        <v>885</v>
      </c>
      <c r="P60" s="18">
        <v>505</v>
      </c>
      <c r="Q60" s="18">
        <v>460</v>
      </c>
      <c r="R60" s="18">
        <v>465</v>
      </c>
      <c r="S60" s="14">
        <v>3755</v>
      </c>
      <c r="T60" s="15">
        <v>1990</v>
      </c>
      <c r="U60" s="15">
        <v>1455</v>
      </c>
      <c r="V60" s="16">
        <v>755</v>
      </c>
    </row>
    <row r="61" spans="2:22" x14ac:dyDescent="0.35">
      <c r="B61" s="17" t="s">
        <v>324</v>
      </c>
      <c r="C61" s="18">
        <v>950</v>
      </c>
      <c r="D61" s="18">
        <v>280</v>
      </c>
      <c r="E61" s="13">
        <v>5</v>
      </c>
      <c r="F61" s="12" t="s">
        <v>133</v>
      </c>
      <c r="G61" s="88">
        <v>1345</v>
      </c>
      <c r="H61" s="18">
        <v>865</v>
      </c>
      <c r="I61" s="13">
        <v>520</v>
      </c>
      <c r="J61" s="12" t="s">
        <v>133</v>
      </c>
      <c r="K61" s="88">
        <v>1135</v>
      </c>
      <c r="L61" s="18">
        <v>575</v>
      </c>
      <c r="M61" s="13">
        <v>635</v>
      </c>
      <c r="N61" s="12">
        <v>340</v>
      </c>
      <c r="O61" s="88">
        <v>1020</v>
      </c>
      <c r="P61" s="18">
        <v>590</v>
      </c>
      <c r="Q61" s="18">
        <v>545</v>
      </c>
      <c r="R61" s="18">
        <v>565</v>
      </c>
      <c r="S61" s="14">
        <v>4450</v>
      </c>
      <c r="T61" s="15">
        <v>2310</v>
      </c>
      <c r="U61" s="15">
        <v>1705</v>
      </c>
      <c r="V61" s="16">
        <v>905</v>
      </c>
    </row>
    <row r="62" spans="2:22" x14ac:dyDescent="0.35">
      <c r="B62" s="17" t="s">
        <v>325</v>
      </c>
      <c r="C62" s="18">
        <v>670</v>
      </c>
      <c r="D62" s="18">
        <v>225</v>
      </c>
      <c r="E62" s="13">
        <v>0</v>
      </c>
      <c r="F62" s="12" t="s">
        <v>133</v>
      </c>
      <c r="G62" s="88">
        <v>910</v>
      </c>
      <c r="H62" s="18">
        <v>605</v>
      </c>
      <c r="I62" s="13">
        <v>370</v>
      </c>
      <c r="J62" s="12" t="s">
        <v>133</v>
      </c>
      <c r="K62" s="88">
        <v>825</v>
      </c>
      <c r="L62" s="18">
        <v>430</v>
      </c>
      <c r="M62" s="13">
        <v>460</v>
      </c>
      <c r="N62" s="12">
        <v>240</v>
      </c>
      <c r="O62" s="88">
        <v>740</v>
      </c>
      <c r="P62" s="18">
        <v>445</v>
      </c>
      <c r="Q62" s="18">
        <v>390</v>
      </c>
      <c r="R62" s="18">
        <v>385</v>
      </c>
      <c r="S62" s="14">
        <v>3145</v>
      </c>
      <c r="T62" s="15">
        <v>1705</v>
      </c>
      <c r="U62" s="15">
        <v>1220</v>
      </c>
      <c r="V62" s="16">
        <v>625</v>
      </c>
    </row>
    <row r="63" spans="2:22" x14ac:dyDescent="0.35">
      <c r="B63" s="17" t="s">
        <v>326</v>
      </c>
      <c r="C63" s="18">
        <v>70</v>
      </c>
      <c r="D63" s="18">
        <v>20</v>
      </c>
      <c r="E63" s="13">
        <v>0</v>
      </c>
      <c r="F63" s="12" t="s">
        <v>133</v>
      </c>
      <c r="G63" s="88">
        <v>90</v>
      </c>
      <c r="H63" s="18">
        <v>65</v>
      </c>
      <c r="I63" s="13">
        <v>40</v>
      </c>
      <c r="J63" s="12" t="s">
        <v>133</v>
      </c>
      <c r="K63" s="88">
        <v>100</v>
      </c>
      <c r="L63" s="18">
        <v>45</v>
      </c>
      <c r="M63" s="13">
        <v>40</v>
      </c>
      <c r="N63" s="12">
        <v>20</v>
      </c>
      <c r="O63" s="88">
        <v>115</v>
      </c>
      <c r="P63" s="18">
        <v>65</v>
      </c>
      <c r="Q63" s="18">
        <v>50</v>
      </c>
      <c r="R63" s="18">
        <v>30</v>
      </c>
      <c r="S63" s="14">
        <v>375</v>
      </c>
      <c r="T63" s="15">
        <v>195</v>
      </c>
      <c r="U63" s="15">
        <v>130</v>
      </c>
      <c r="V63" s="16">
        <v>50</v>
      </c>
    </row>
    <row r="64" spans="2:22" x14ac:dyDescent="0.35">
      <c r="B64" s="17" t="s">
        <v>327</v>
      </c>
      <c r="C64" s="18">
        <v>595</v>
      </c>
      <c r="D64" s="18">
        <v>205</v>
      </c>
      <c r="E64" s="13">
        <v>5</v>
      </c>
      <c r="F64" s="12" t="s">
        <v>133</v>
      </c>
      <c r="G64" s="88">
        <v>715</v>
      </c>
      <c r="H64" s="18">
        <v>490</v>
      </c>
      <c r="I64" s="13">
        <v>330</v>
      </c>
      <c r="J64" s="12" t="s">
        <v>133</v>
      </c>
      <c r="K64" s="88">
        <v>725</v>
      </c>
      <c r="L64" s="18">
        <v>410</v>
      </c>
      <c r="M64" s="13">
        <v>365</v>
      </c>
      <c r="N64" s="12">
        <v>220</v>
      </c>
      <c r="O64" s="88">
        <v>610</v>
      </c>
      <c r="P64" s="18">
        <v>435</v>
      </c>
      <c r="Q64" s="18">
        <v>405</v>
      </c>
      <c r="R64" s="18">
        <v>330</v>
      </c>
      <c r="S64" s="14">
        <v>2645</v>
      </c>
      <c r="T64" s="15">
        <v>1540</v>
      </c>
      <c r="U64" s="15">
        <v>1105</v>
      </c>
      <c r="V64" s="16">
        <v>550</v>
      </c>
    </row>
    <row r="65" spans="2:22" x14ac:dyDescent="0.35">
      <c r="B65" s="17" t="s">
        <v>328</v>
      </c>
      <c r="C65" s="18">
        <v>245</v>
      </c>
      <c r="D65" s="18">
        <v>70</v>
      </c>
      <c r="E65" s="13">
        <v>5</v>
      </c>
      <c r="F65" s="12" t="s">
        <v>133</v>
      </c>
      <c r="G65" s="88">
        <v>300</v>
      </c>
      <c r="H65" s="18">
        <v>210</v>
      </c>
      <c r="I65" s="13">
        <v>120</v>
      </c>
      <c r="J65" s="12" t="s">
        <v>133</v>
      </c>
      <c r="K65" s="88">
        <v>335</v>
      </c>
      <c r="L65" s="18">
        <v>200</v>
      </c>
      <c r="M65" s="13">
        <v>165</v>
      </c>
      <c r="N65" s="12">
        <v>80</v>
      </c>
      <c r="O65" s="88">
        <v>325</v>
      </c>
      <c r="P65" s="18">
        <v>215</v>
      </c>
      <c r="Q65" s="18">
        <v>185</v>
      </c>
      <c r="R65" s="18">
        <v>155</v>
      </c>
      <c r="S65" s="14">
        <v>1205</v>
      </c>
      <c r="T65" s="15">
        <v>695</v>
      </c>
      <c r="U65" s="15">
        <v>475</v>
      </c>
      <c r="V65" s="16">
        <v>235</v>
      </c>
    </row>
    <row r="66" spans="2:22" x14ac:dyDescent="0.35">
      <c r="B66" s="17" t="s">
        <v>329</v>
      </c>
      <c r="C66" s="18">
        <v>470</v>
      </c>
      <c r="D66" s="18">
        <v>115</v>
      </c>
      <c r="E66" s="13">
        <v>5</v>
      </c>
      <c r="F66" s="12" t="s">
        <v>133</v>
      </c>
      <c r="G66" s="88">
        <v>500</v>
      </c>
      <c r="H66" s="18">
        <v>370</v>
      </c>
      <c r="I66" s="13">
        <v>230</v>
      </c>
      <c r="J66" s="12" t="s">
        <v>133</v>
      </c>
      <c r="K66" s="88">
        <v>490</v>
      </c>
      <c r="L66" s="18">
        <v>260</v>
      </c>
      <c r="M66" s="13">
        <v>260</v>
      </c>
      <c r="N66" s="12">
        <v>135</v>
      </c>
      <c r="O66" s="88">
        <v>520</v>
      </c>
      <c r="P66" s="18">
        <v>275</v>
      </c>
      <c r="Q66" s="18">
        <v>250</v>
      </c>
      <c r="R66" s="18">
        <v>250</v>
      </c>
      <c r="S66" s="14">
        <v>1980</v>
      </c>
      <c r="T66" s="15">
        <v>1020</v>
      </c>
      <c r="U66" s="15">
        <v>745</v>
      </c>
      <c r="V66" s="16">
        <v>385</v>
      </c>
    </row>
    <row r="67" spans="2:22" x14ac:dyDescent="0.35">
      <c r="B67" s="17" t="s">
        <v>330</v>
      </c>
      <c r="C67" s="18">
        <v>95</v>
      </c>
      <c r="D67" s="18">
        <v>25</v>
      </c>
      <c r="E67" s="13">
        <v>0</v>
      </c>
      <c r="F67" s="12" t="s">
        <v>133</v>
      </c>
      <c r="G67" s="88">
        <v>120</v>
      </c>
      <c r="H67" s="18">
        <v>90</v>
      </c>
      <c r="I67" s="13">
        <v>55</v>
      </c>
      <c r="J67" s="12" t="s">
        <v>133</v>
      </c>
      <c r="K67" s="88">
        <v>115</v>
      </c>
      <c r="L67" s="18">
        <v>60</v>
      </c>
      <c r="M67" s="13">
        <v>55</v>
      </c>
      <c r="N67" s="12">
        <v>30</v>
      </c>
      <c r="O67" s="88">
        <v>95</v>
      </c>
      <c r="P67" s="18">
        <v>50</v>
      </c>
      <c r="Q67" s="18">
        <v>50</v>
      </c>
      <c r="R67" s="18">
        <v>50</v>
      </c>
      <c r="S67" s="14">
        <v>425</v>
      </c>
      <c r="T67" s="15">
        <v>225</v>
      </c>
      <c r="U67" s="15">
        <v>160</v>
      </c>
      <c r="V67" s="16">
        <v>80</v>
      </c>
    </row>
    <row r="68" spans="2:22" x14ac:dyDescent="0.35">
      <c r="B68" s="17" t="s">
        <v>331</v>
      </c>
      <c r="C68" s="18">
        <v>255</v>
      </c>
      <c r="D68" s="18">
        <v>75</v>
      </c>
      <c r="E68" s="13">
        <v>0</v>
      </c>
      <c r="F68" s="12" t="s">
        <v>133</v>
      </c>
      <c r="G68" s="88">
        <v>375</v>
      </c>
      <c r="H68" s="18">
        <v>235</v>
      </c>
      <c r="I68" s="13">
        <v>125</v>
      </c>
      <c r="J68" s="12" t="s">
        <v>133</v>
      </c>
      <c r="K68" s="88">
        <v>330</v>
      </c>
      <c r="L68" s="18">
        <v>160</v>
      </c>
      <c r="M68" s="13">
        <v>200</v>
      </c>
      <c r="N68" s="12">
        <v>80</v>
      </c>
      <c r="O68" s="88">
        <v>250</v>
      </c>
      <c r="P68" s="18">
        <v>180</v>
      </c>
      <c r="Q68" s="18">
        <v>145</v>
      </c>
      <c r="R68" s="18">
        <v>150</v>
      </c>
      <c r="S68" s="14">
        <v>1210</v>
      </c>
      <c r="T68" s="15">
        <v>650</v>
      </c>
      <c r="U68" s="15">
        <v>470</v>
      </c>
      <c r="V68" s="16">
        <v>230</v>
      </c>
    </row>
    <row r="69" spans="2:22" x14ac:dyDescent="0.35">
      <c r="B69" s="17" t="s">
        <v>332</v>
      </c>
      <c r="C69" s="18">
        <v>775</v>
      </c>
      <c r="D69" s="18">
        <v>265</v>
      </c>
      <c r="E69" s="13">
        <v>5</v>
      </c>
      <c r="F69" s="12" t="s">
        <v>133</v>
      </c>
      <c r="G69" s="88">
        <v>795</v>
      </c>
      <c r="H69" s="18">
        <v>620</v>
      </c>
      <c r="I69" s="13">
        <v>440</v>
      </c>
      <c r="J69" s="12" t="s">
        <v>133</v>
      </c>
      <c r="K69" s="88">
        <v>710</v>
      </c>
      <c r="L69" s="18">
        <v>425</v>
      </c>
      <c r="M69" s="13">
        <v>410</v>
      </c>
      <c r="N69" s="12">
        <v>295</v>
      </c>
      <c r="O69" s="88">
        <v>640</v>
      </c>
      <c r="P69" s="18">
        <v>475</v>
      </c>
      <c r="Q69" s="18">
        <v>400</v>
      </c>
      <c r="R69" s="18">
        <v>370</v>
      </c>
      <c r="S69" s="14">
        <v>2920</v>
      </c>
      <c r="T69" s="15">
        <v>1785</v>
      </c>
      <c r="U69" s="15">
        <v>1255</v>
      </c>
      <c r="V69" s="16">
        <v>665</v>
      </c>
    </row>
    <row r="70" spans="2:22" x14ac:dyDescent="0.35">
      <c r="B70" s="17" t="s">
        <v>333</v>
      </c>
      <c r="C70" s="18">
        <v>125</v>
      </c>
      <c r="D70" s="18">
        <v>35</v>
      </c>
      <c r="E70" s="13">
        <v>0</v>
      </c>
      <c r="F70" s="12" t="s">
        <v>133</v>
      </c>
      <c r="G70" s="88">
        <v>150</v>
      </c>
      <c r="H70" s="18">
        <v>105</v>
      </c>
      <c r="I70" s="13">
        <v>60</v>
      </c>
      <c r="J70" s="12" t="s">
        <v>133</v>
      </c>
      <c r="K70" s="88">
        <v>150</v>
      </c>
      <c r="L70" s="18">
        <v>85</v>
      </c>
      <c r="M70" s="13">
        <v>90</v>
      </c>
      <c r="N70" s="12">
        <v>40</v>
      </c>
      <c r="O70" s="88">
        <v>145</v>
      </c>
      <c r="P70" s="18">
        <v>95</v>
      </c>
      <c r="Q70" s="18">
        <v>80</v>
      </c>
      <c r="R70" s="18">
        <v>75</v>
      </c>
      <c r="S70" s="14">
        <v>570</v>
      </c>
      <c r="T70" s="15">
        <v>320</v>
      </c>
      <c r="U70" s="15">
        <v>230</v>
      </c>
      <c r="V70" s="16">
        <v>115</v>
      </c>
    </row>
    <row r="71" spans="2:22" x14ac:dyDescent="0.35">
      <c r="B71" s="17" t="s">
        <v>334</v>
      </c>
      <c r="C71" s="18">
        <v>380</v>
      </c>
      <c r="D71" s="18">
        <v>85</v>
      </c>
      <c r="E71" s="13">
        <v>0</v>
      </c>
      <c r="F71" s="12" t="s">
        <v>133</v>
      </c>
      <c r="G71" s="88">
        <v>825</v>
      </c>
      <c r="H71" s="18">
        <v>485</v>
      </c>
      <c r="I71" s="13">
        <v>185</v>
      </c>
      <c r="J71" s="12" t="s">
        <v>133</v>
      </c>
      <c r="K71" s="88">
        <v>875</v>
      </c>
      <c r="L71" s="18">
        <v>355</v>
      </c>
      <c r="M71" s="13">
        <v>360</v>
      </c>
      <c r="N71" s="12">
        <v>115</v>
      </c>
      <c r="O71" s="88">
        <v>795</v>
      </c>
      <c r="P71" s="18">
        <v>465</v>
      </c>
      <c r="Q71" s="18">
        <v>375</v>
      </c>
      <c r="R71" s="18">
        <v>295</v>
      </c>
      <c r="S71" s="14">
        <v>2875</v>
      </c>
      <c r="T71" s="15">
        <v>1390</v>
      </c>
      <c r="U71" s="15">
        <v>920</v>
      </c>
      <c r="V71" s="16">
        <v>410</v>
      </c>
    </row>
    <row r="72" spans="2:22" x14ac:dyDescent="0.35">
      <c r="B72" s="17" t="s">
        <v>335</v>
      </c>
      <c r="C72" s="18">
        <v>515</v>
      </c>
      <c r="D72" s="18">
        <v>140</v>
      </c>
      <c r="E72" s="13">
        <v>0</v>
      </c>
      <c r="F72" s="12" t="s">
        <v>133</v>
      </c>
      <c r="G72" s="88">
        <v>590</v>
      </c>
      <c r="H72" s="18">
        <v>365</v>
      </c>
      <c r="I72" s="13">
        <v>235</v>
      </c>
      <c r="J72" s="12" t="s">
        <v>133</v>
      </c>
      <c r="K72" s="88">
        <v>575</v>
      </c>
      <c r="L72" s="18">
        <v>245</v>
      </c>
      <c r="M72" s="13">
        <v>255</v>
      </c>
      <c r="N72" s="12">
        <v>140</v>
      </c>
      <c r="O72" s="88">
        <v>565</v>
      </c>
      <c r="P72" s="18">
        <v>305</v>
      </c>
      <c r="Q72" s="18">
        <v>245</v>
      </c>
      <c r="R72" s="18">
        <v>230</v>
      </c>
      <c r="S72" s="14">
        <v>2245</v>
      </c>
      <c r="T72" s="15">
        <v>1055</v>
      </c>
      <c r="U72" s="15">
        <v>735</v>
      </c>
      <c r="V72" s="16">
        <v>370</v>
      </c>
    </row>
    <row r="73" spans="2:22" x14ac:dyDescent="0.35">
      <c r="B73" s="17" t="s">
        <v>336</v>
      </c>
      <c r="C73" s="18">
        <v>230</v>
      </c>
      <c r="D73" s="18">
        <v>75</v>
      </c>
      <c r="E73" s="13">
        <v>5</v>
      </c>
      <c r="F73" s="12" t="s">
        <v>133</v>
      </c>
      <c r="G73" s="88">
        <v>255</v>
      </c>
      <c r="H73" s="18">
        <v>180</v>
      </c>
      <c r="I73" s="13">
        <v>120</v>
      </c>
      <c r="J73" s="12" t="s">
        <v>133</v>
      </c>
      <c r="K73" s="88">
        <v>255</v>
      </c>
      <c r="L73" s="18">
        <v>115</v>
      </c>
      <c r="M73" s="13">
        <v>120</v>
      </c>
      <c r="N73" s="12">
        <v>85</v>
      </c>
      <c r="O73" s="88">
        <v>250</v>
      </c>
      <c r="P73" s="18">
        <v>130</v>
      </c>
      <c r="Q73" s="18">
        <v>110</v>
      </c>
      <c r="R73" s="18">
        <v>115</v>
      </c>
      <c r="S73" s="14">
        <v>990</v>
      </c>
      <c r="T73" s="15">
        <v>500</v>
      </c>
      <c r="U73" s="15">
        <v>355</v>
      </c>
      <c r="V73" s="16">
        <v>200</v>
      </c>
    </row>
    <row r="74" spans="2:22" x14ac:dyDescent="0.35">
      <c r="B74" s="17" t="s">
        <v>337</v>
      </c>
      <c r="C74" s="18">
        <v>1030</v>
      </c>
      <c r="D74" s="18">
        <v>310</v>
      </c>
      <c r="E74" s="13">
        <v>5</v>
      </c>
      <c r="F74" s="12" t="s">
        <v>133</v>
      </c>
      <c r="G74" s="88">
        <v>1390</v>
      </c>
      <c r="H74" s="18">
        <v>885</v>
      </c>
      <c r="I74" s="13">
        <v>550</v>
      </c>
      <c r="J74" s="12" t="s">
        <v>133</v>
      </c>
      <c r="K74" s="88">
        <v>1340</v>
      </c>
      <c r="L74" s="18">
        <v>620</v>
      </c>
      <c r="M74" s="13">
        <v>705</v>
      </c>
      <c r="N74" s="12">
        <v>395</v>
      </c>
      <c r="O74" s="88">
        <v>1105</v>
      </c>
      <c r="P74" s="18">
        <v>735</v>
      </c>
      <c r="Q74" s="18">
        <v>645</v>
      </c>
      <c r="R74" s="18">
        <v>625</v>
      </c>
      <c r="S74" s="14">
        <v>4865</v>
      </c>
      <c r="T74" s="15">
        <v>2550</v>
      </c>
      <c r="U74" s="15">
        <v>1905</v>
      </c>
      <c r="V74" s="16">
        <v>1020</v>
      </c>
    </row>
    <row r="75" spans="2:22" x14ac:dyDescent="0.35">
      <c r="B75" s="17" t="s">
        <v>338</v>
      </c>
      <c r="C75" s="18">
        <v>330</v>
      </c>
      <c r="D75" s="18">
        <v>115</v>
      </c>
      <c r="E75" s="13">
        <v>5</v>
      </c>
      <c r="F75" s="12" t="s">
        <v>133</v>
      </c>
      <c r="G75" s="88">
        <v>440</v>
      </c>
      <c r="H75" s="18">
        <v>275</v>
      </c>
      <c r="I75" s="13">
        <v>190</v>
      </c>
      <c r="J75" s="12" t="s">
        <v>133</v>
      </c>
      <c r="K75" s="88">
        <v>415</v>
      </c>
      <c r="L75" s="18">
        <v>205</v>
      </c>
      <c r="M75" s="13">
        <v>210</v>
      </c>
      <c r="N75" s="12">
        <v>145</v>
      </c>
      <c r="O75" s="88">
        <v>355</v>
      </c>
      <c r="P75" s="18">
        <v>245</v>
      </c>
      <c r="Q75" s="18">
        <v>220</v>
      </c>
      <c r="R75" s="18">
        <v>185</v>
      </c>
      <c r="S75" s="14">
        <v>1540</v>
      </c>
      <c r="T75" s="15">
        <v>840</v>
      </c>
      <c r="U75" s="15">
        <v>625</v>
      </c>
      <c r="V75" s="16">
        <v>330</v>
      </c>
    </row>
    <row r="76" spans="2:22" x14ac:dyDescent="0.35">
      <c r="B76" s="17" t="s">
        <v>339</v>
      </c>
      <c r="C76" s="18">
        <v>195</v>
      </c>
      <c r="D76" s="18">
        <v>60</v>
      </c>
      <c r="E76" s="13">
        <v>0</v>
      </c>
      <c r="F76" s="12" t="s">
        <v>133</v>
      </c>
      <c r="G76" s="88">
        <v>285</v>
      </c>
      <c r="H76" s="18">
        <v>175</v>
      </c>
      <c r="I76" s="13">
        <v>100</v>
      </c>
      <c r="J76" s="12" t="s">
        <v>133</v>
      </c>
      <c r="K76" s="88">
        <v>280</v>
      </c>
      <c r="L76" s="18">
        <v>135</v>
      </c>
      <c r="M76" s="13">
        <v>130</v>
      </c>
      <c r="N76" s="12">
        <v>70</v>
      </c>
      <c r="O76" s="88">
        <v>220</v>
      </c>
      <c r="P76" s="18">
        <v>155</v>
      </c>
      <c r="Q76" s="18">
        <v>140</v>
      </c>
      <c r="R76" s="18">
        <v>125</v>
      </c>
      <c r="S76" s="14">
        <v>980</v>
      </c>
      <c r="T76" s="15">
        <v>525</v>
      </c>
      <c r="U76" s="15">
        <v>370</v>
      </c>
      <c r="V76" s="16">
        <v>195</v>
      </c>
    </row>
    <row r="77" spans="2:22" x14ac:dyDescent="0.35">
      <c r="B77" s="17" t="s">
        <v>340</v>
      </c>
      <c r="C77" s="18">
        <v>115</v>
      </c>
      <c r="D77" s="18">
        <v>25</v>
      </c>
      <c r="E77" s="13">
        <v>0</v>
      </c>
      <c r="F77" s="12" t="s">
        <v>133</v>
      </c>
      <c r="G77" s="88">
        <v>160</v>
      </c>
      <c r="H77" s="18">
        <v>100</v>
      </c>
      <c r="I77" s="13">
        <v>55</v>
      </c>
      <c r="J77" s="12" t="s">
        <v>133</v>
      </c>
      <c r="K77" s="88">
        <v>130</v>
      </c>
      <c r="L77" s="18">
        <v>70</v>
      </c>
      <c r="M77" s="13">
        <v>75</v>
      </c>
      <c r="N77" s="12">
        <v>35</v>
      </c>
      <c r="O77" s="88">
        <v>115</v>
      </c>
      <c r="P77" s="18">
        <v>75</v>
      </c>
      <c r="Q77" s="18">
        <v>75</v>
      </c>
      <c r="R77" s="18">
        <v>60</v>
      </c>
      <c r="S77" s="14">
        <v>520</v>
      </c>
      <c r="T77" s="15">
        <v>270</v>
      </c>
      <c r="U77" s="15">
        <v>205</v>
      </c>
      <c r="V77" s="16">
        <v>95</v>
      </c>
    </row>
    <row r="78" spans="2:22" x14ac:dyDescent="0.35">
      <c r="B78" s="17" t="s">
        <v>341</v>
      </c>
      <c r="C78" s="18">
        <v>445</v>
      </c>
      <c r="D78" s="18">
        <v>125</v>
      </c>
      <c r="E78" s="13">
        <v>0</v>
      </c>
      <c r="F78" s="12" t="s">
        <v>133</v>
      </c>
      <c r="G78" s="88">
        <v>670</v>
      </c>
      <c r="H78" s="18">
        <v>435</v>
      </c>
      <c r="I78" s="13">
        <v>225</v>
      </c>
      <c r="J78" s="12" t="s">
        <v>133</v>
      </c>
      <c r="K78" s="88">
        <v>595</v>
      </c>
      <c r="L78" s="18">
        <v>290</v>
      </c>
      <c r="M78" s="13">
        <v>345</v>
      </c>
      <c r="N78" s="12">
        <v>145</v>
      </c>
      <c r="O78" s="88">
        <v>495</v>
      </c>
      <c r="P78" s="18">
        <v>300</v>
      </c>
      <c r="Q78" s="18">
        <v>285</v>
      </c>
      <c r="R78" s="18">
        <v>305</v>
      </c>
      <c r="S78" s="14">
        <v>2205</v>
      </c>
      <c r="T78" s="15">
        <v>1150</v>
      </c>
      <c r="U78" s="15">
        <v>855</v>
      </c>
      <c r="V78" s="16">
        <v>450</v>
      </c>
    </row>
    <row r="79" spans="2:22" x14ac:dyDescent="0.35">
      <c r="B79" s="17" t="s">
        <v>342</v>
      </c>
      <c r="C79" s="18">
        <v>405</v>
      </c>
      <c r="D79" s="18">
        <v>100</v>
      </c>
      <c r="E79" s="13">
        <v>0</v>
      </c>
      <c r="F79" s="12" t="s">
        <v>133</v>
      </c>
      <c r="G79" s="88">
        <v>700</v>
      </c>
      <c r="H79" s="18">
        <v>445</v>
      </c>
      <c r="I79" s="13">
        <v>190</v>
      </c>
      <c r="J79" s="12" t="s">
        <v>133</v>
      </c>
      <c r="K79" s="88">
        <v>685</v>
      </c>
      <c r="L79" s="18">
        <v>305</v>
      </c>
      <c r="M79" s="13">
        <v>335</v>
      </c>
      <c r="N79" s="12">
        <v>135</v>
      </c>
      <c r="O79" s="88">
        <v>580</v>
      </c>
      <c r="P79" s="18">
        <v>405</v>
      </c>
      <c r="Q79" s="18">
        <v>325</v>
      </c>
      <c r="R79" s="18">
        <v>280</v>
      </c>
      <c r="S79" s="14">
        <v>2370</v>
      </c>
      <c r="T79" s="15">
        <v>1255</v>
      </c>
      <c r="U79" s="15">
        <v>850</v>
      </c>
      <c r="V79" s="16">
        <v>415</v>
      </c>
    </row>
    <row r="80" spans="2:22" x14ac:dyDescent="0.35">
      <c r="B80" s="17" t="s">
        <v>343</v>
      </c>
      <c r="C80" s="18">
        <v>600</v>
      </c>
      <c r="D80" s="18">
        <v>155</v>
      </c>
      <c r="E80" s="13">
        <v>0</v>
      </c>
      <c r="F80" s="12" t="s">
        <v>133</v>
      </c>
      <c r="G80" s="88">
        <v>970</v>
      </c>
      <c r="H80" s="18">
        <v>610</v>
      </c>
      <c r="I80" s="13">
        <v>335</v>
      </c>
      <c r="J80" s="12" t="s">
        <v>133</v>
      </c>
      <c r="K80" s="88">
        <v>955</v>
      </c>
      <c r="L80" s="18">
        <v>450</v>
      </c>
      <c r="M80" s="13">
        <v>435</v>
      </c>
      <c r="N80" s="12">
        <v>200</v>
      </c>
      <c r="O80" s="88">
        <v>955</v>
      </c>
      <c r="P80" s="18">
        <v>615</v>
      </c>
      <c r="Q80" s="18">
        <v>515</v>
      </c>
      <c r="R80" s="18">
        <v>405</v>
      </c>
      <c r="S80" s="14">
        <v>3480</v>
      </c>
      <c r="T80" s="15">
        <v>1830</v>
      </c>
      <c r="U80" s="15">
        <v>1285</v>
      </c>
      <c r="V80" s="16">
        <v>605</v>
      </c>
    </row>
    <row r="81" spans="2:22" x14ac:dyDescent="0.35">
      <c r="B81" s="17" t="s">
        <v>344</v>
      </c>
      <c r="C81" s="18">
        <v>145</v>
      </c>
      <c r="D81" s="18">
        <v>35</v>
      </c>
      <c r="E81" s="13">
        <v>0</v>
      </c>
      <c r="F81" s="12" t="s">
        <v>133</v>
      </c>
      <c r="G81" s="88">
        <v>175</v>
      </c>
      <c r="H81" s="18">
        <v>130</v>
      </c>
      <c r="I81" s="13">
        <v>70</v>
      </c>
      <c r="J81" s="12" t="s">
        <v>133</v>
      </c>
      <c r="K81" s="88">
        <v>175</v>
      </c>
      <c r="L81" s="18">
        <v>90</v>
      </c>
      <c r="M81" s="13">
        <v>90</v>
      </c>
      <c r="N81" s="12">
        <v>50</v>
      </c>
      <c r="O81" s="88">
        <v>190</v>
      </c>
      <c r="P81" s="18">
        <v>120</v>
      </c>
      <c r="Q81" s="18">
        <v>105</v>
      </c>
      <c r="R81" s="18">
        <v>85</v>
      </c>
      <c r="S81" s="14">
        <v>685</v>
      </c>
      <c r="T81" s="15">
        <v>375</v>
      </c>
      <c r="U81" s="15">
        <v>265</v>
      </c>
      <c r="V81" s="16">
        <v>135</v>
      </c>
    </row>
    <row r="82" spans="2:22" x14ac:dyDescent="0.35">
      <c r="B82" s="17" t="s">
        <v>345</v>
      </c>
      <c r="C82" s="18">
        <v>885</v>
      </c>
      <c r="D82" s="18">
        <v>250</v>
      </c>
      <c r="E82" s="13">
        <v>0</v>
      </c>
      <c r="F82" s="12" t="s">
        <v>133</v>
      </c>
      <c r="G82" s="88">
        <v>1170</v>
      </c>
      <c r="H82" s="18">
        <v>820</v>
      </c>
      <c r="I82" s="13">
        <v>500</v>
      </c>
      <c r="J82" s="12" t="s">
        <v>133</v>
      </c>
      <c r="K82" s="88">
        <v>1175</v>
      </c>
      <c r="L82" s="18">
        <v>530</v>
      </c>
      <c r="M82" s="13">
        <v>570</v>
      </c>
      <c r="N82" s="12">
        <v>305</v>
      </c>
      <c r="O82" s="88">
        <v>1010</v>
      </c>
      <c r="P82" s="18">
        <v>635</v>
      </c>
      <c r="Q82" s="18">
        <v>605</v>
      </c>
      <c r="R82" s="18">
        <v>525</v>
      </c>
      <c r="S82" s="14">
        <v>4240</v>
      </c>
      <c r="T82" s="15">
        <v>2235</v>
      </c>
      <c r="U82" s="15">
        <v>1675</v>
      </c>
      <c r="V82" s="16">
        <v>830</v>
      </c>
    </row>
    <row r="83" spans="2:22" x14ac:dyDescent="0.35">
      <c r="B83" s="17" t="s">
        <v>346</v>
      </c>
      <c r="C83" s="18">
        <v>180</v>
      </c>
      <c r="D83" s="18">
        <v>55</v>
      </c>
      <c r="E83" s="13">
        <v>0</v>
      </c>
      <c r="F83" s="12" t="s">
        <v>133</v>
      </c>
      <c r="G83" s="88">
        <v>225</v>
      </c>
      <c r="H83" s="18">
        <v>145</v>
      </c>
      <c r="I83" s="13">
        <v>100</v>
      </c>
      <c r="J83" s="12" t="s">
        <v>133</v>
      </c>
      <c r="K83" s="88">
        <v>190</v>
      </c>
      <c r="L83" s="18">
        <v>85</v>
      </c>
      <c r="M83" s="13">
        <v>95</v>
      </c>
      <c r="N83" s="12">
        <v>75</v>
      </c>
      <c r="O83" s="88">
        <v>170</v>
      </c>
      <c r="P83" s="18">
        <v>100</v>
      </c>
      <c r="Q83" s="18">
        <v>90</v>
      </c>
      <c r="R83" s="18">
        <v>95</v>
      </c>
      <c r="S83" s="14">
        <v>765</v>
      </c>
      <c r="T83" s="15">
        <v>385</v>
      </c>
      <c r="U83" s="15">
        <v>285</v>
      </c>
      <c r="V83" s="16">
        <v>170</v>
      </c>
    </row>
    <row r="84" spans="2:22" x14ac:dyDescent="0.35">
      <c r="B84" s="17" t="s">
        <v>347</v>
      </c>
      <c r="C84" s="18">
        <v>315</v>
      </c>
      <c r="D84" s="18">
        <v>75</v>
      </c>
      <c r="E84" s="13">
        <v>0</v>
      </c>
      <c r="F84" s="12" t="s">
        <v>133</v>
      </c>
      <c r="G84" s="88">
        <v>400</v>
      </c>
      <c r="H84" s="18">
        <v>335</v>
      </c>
      <c r="I84" s="13">
        <v>180</v>
      </c>
      <c r="J84" s="12" t="s">
        <v>133</v>
      </c>
      <c r="K84" s="88">
        <v>395</v>
      </c>
      <c r="L84" s="18">
        <v>200</v>
      </c>
      <c r="M84" s="13">
        <v>205</v>
      </c>
      <c r="N84" s="12">
        <v>100</v>
      </c>
      <c r="O84" s="88">
        <v>390</v>
      </c>
      <c r="P84" s="18">
        <v>235</v>
      </c>
      <c r="Q84" s="18">
        <v>195</v>
      </c>
      <c r="R84" s="18">
        <v>190</v>
      </c>
      <c r="S84" s="14">
        <v>1500</v>
      </c>
      <c r="T84" s="15">
        <v>845</v>
      </c>
      <c r="U84" s="15">
        <v>580</v>
      </c>
      <c r="V84" s="16">
        <v>290</v>
      </c>
    </row>
    <row r="85" spans="2:22" x14ac:dyDescent="0.35">
      <c r="B85" s="17" t="s">
        <v>348</v>
      </c>
      <c r="C85" s="18">
        <v>530</v>
      </c>
      <c r="D85" s="18">
        <v>145</v>
      </c>
      <c r="E85" s="13">
        <v>0</v>
      </c>
      <c r="F85" s="12" t="s">
        <v>133</v>
      </c>
      <c r="G85" s="88">
        <v>705</v>
      </c>
      <c r="H85" s="18">
        <v>535</v>
      </c>
      <c r="I85" s="13">
        <v>270</v>
      </c>
      <c r="J85" s="12" t="s">
        <v>133</v>
      </c>
      <c r="K85" s="88">
        <v>630</v>
      </c>
      <c r="L85" s="18">
        <v>365</v>
      </c>
      <c r="M85" s="13">
        <v>380</v>
      </c>
      <c r="N85" s="12">
        <v>155</v>
      </c>
      <c r="O85" s="88">
        <v>740</v>
      </c>
      <c r="P85" s="18">
        <v>430</v>
      </c>
      <c r="Q85" s="18">
        <v>345</v>
      </c>
      <c r="R85" s="18">
        <v>300</v>
      </c>
      <c r="S85" s="14">
        <v>2605</v>
      </c>
      <c r="T85" s="15">
        <v>1475</v>
      </c>
      <c r="U85" s="15">
        <v>995</v>
      </c>
      <c r="V85" s="16">
        <v>455</v>
      </c>
    </row>
    <row r="86" spans="2:22" x14ac:dyDescent="0.35">
      <c r="B86" s="17" t="s">
        <v>349</v>
      </c>
      <c r="C86" s="18">
        <v>325</v>
      </c>
      <c r="D86" s="18">
        <v>85</v>
      </c>
      <c r="E86" s="13">
        <v>5</v>
      </c>
      <c r="F86" s="12" t="s">
        <v>133</v>
      </c>
      <c r="G86" s="88">
        <v>375</v>
      </c>
      <c r="H86" s="18">
        <v>320</v>
      </c>
      <c r="I86" s="13">
        <v>165</v>
      </c>
      <c r="J86" s="12" t="s">
        <v>133</v>
      </c>
      <c r="K86" s="88">
        <v>435</v>
      </c>
      <c r="L86" s="18">
        <v>230</v>
      </c>
      <c r="M86" s="13">
        <v>225</v>
      </c>
      <c r="N86" s="12">
        <v>105</v>
      </c>
      <c r="O86" s="88">
        <v>285</v>
      </c>
      <c r="P86" s="18">
        <v>215</v>
      </c>
      <c r="Q86" s="18">
        <v>215</v>
      </c>
      <c r="R86" s="18">
        <v>190</v>
      </c>
      <c r="S86" s="14">
        <v>1420</v>
      </c>
      <c r="T86" s="15">
        <v>850</v>
      </c>
      <c r="U86" s="15">
        <v>610</v>
      </c>
      <c r="V86" s="16">
        <v>295</v>
      </c>
    </row>
    <row r="87" spans="2:22" x14ac:dyDescent="0.35">
      <c r="B87" s="17" t="s">
        <v>350</v>
      </c>
      <c r="C87" s="18">
        <v>205</v>
      </c>
      <c r="D87" s="18">
        <v>65</v>
      </c>
      <c r="E87" s="13">
        <v>0</v>
      </c>
      <c r="F87" s="12" t="s">
        <v>133</v>
      </c>
      <c r="G87" s="88">
        <v>250</v>
      </c>
      <c r="H87" s="18">
        <v>185</v>
      </c>
      <c r="I87" s="13">
        <v>120</v>
      </c>
      <c r="J87" s="12" t="s">
        <v>133</v>
      </c>
      <c r="K87" s="88">
        <v>260</v>
      </c>
      <c r="L87" s="18">
        <v>125</v>
      </c>
      <c r="M87" s="13">
        <v>120</v>
      </c>
      <c r="N87" s="12">
        <v>70</v>
      </c>
      <c r="O87" s="88">
        <v>200</v>
      </c>
      <c r="P87" s="18">
        <v>165</v>
      </c>
      <c r="Q87" s="18">
        <v>150</v>
      </c>
      <c r="R87" s="18">
        <v>100</v>
      </c>
      <c r="S87" s="14">
        <v>915</v>
      </c>
      <c r="T87" s="15">
        <v>540</v>
      </c>
      <c r="U87" s="15">
        <v>390</v>
      </c>
      <c r="V87" s="16">
        <v>170</v>
      </c>
    </row>
    <row r="88" spans="2:22" x14ac:dyDescent="0.35">
      <c r="B88" s="17" t="s">
        <v>351</v>
      </c>
      <c r="C88" s="18">
        <v>1240</v>
      </c>
      <c r="D88" s="18">
        <v>390</v>
      </c>
      <c r="E88" s="13">
        <v>5</v>
      </c>
      <c r="F88" s="12" t="s">
        <v>133</v>
      </c>
      <c r="G88" s="88">
        <v>1225</v>
      </c>
      <c r="H88" s="18">
        <v>930</v>
      </c>
      <c r="I88" s="13">
        <v>680</v>
      </c>
      <c r="J88" s="12" t="s">
        <v>133</v>
      </c>
      <c r="K88" s="88">
        <v>1160</v>
      </c>
      <c r="L88" s="18">
        <v>620</v>
      </c>
      <c r="M88" s="13">
        <v>600</v>
      </c>
      <c r="N88" s="12">
        <v>410</v>
      </c>
      <c r="O88" s="88">
        <v>1065</v>
      </c>
      <c r="P88" s="18">
        <v>720</v>
      </c>
      <c r="Q88" s="18">
        <v>600</v>
      </c>
      <c r="R88" s="18">
        <v>560</v>
      </c>
      <c r="S88" s="14">
        <v>4690</v>
      </c>
      <c r="T88" s="15">
        <v>2660</v>
      </c>
      <c r="U88" s="15">
        <v>1885</v>
      </c>
      <c r="V88" s="16">
        <v>970</v>
      </c>
    </row>
    <row r="89" spans="2:22" x14ac:dyDescent="0.35">
      <c r="B89" s="17" t="s">
        <v>279</v>
      </c>
      <c r="C89" s="18">
        <v>5435</v>
      </c>
      <c r="D89" s="18">
        <v>1670</v>
      </c>
      <c r="E89" s="13">
        <v>5</v>
      </c>
      <c r="F89" s="12" t="s">
        <v>133</v>
      </c>
      <c r="G89" s="88">
        <v>6475</v>
      </c>
      <c r="H89" s="18">
        <v>4480</v>
      </c>
      <c r="I89" s="13">
        <v>2830</v>
      </c>
      <c r="J89" s="12" t="s">
        <v>133</v>
      </c>
      <c r="K89" s="88">
        <v>6320</v>
      </c>
      <c r="L89" s="18">
        <v>3335</v>
      </c>
      <c r="M89" s="13">
        <v>3220</v>
      </c>
      <c r="N89" s="12">
        <v>1825</v>
      </c>
      <c r="O89" s="88">
        <v>5535</v>
      </c>
      <c r="P89" s="18">
        <v>3565</v>
      </c>
      <c r="Q89" s="18">
        <v>3235</v>
      </c>
      <c r="R89" s="18">
        <v>2740</v>
      </c>
      <c r="S89" s="14">
        <v>23765</v>
      </c>
      <c r="T89" s="15">
        <v>13050</v>
      </c>
      <c r="U89" s="15">
        <v>9290</v>
      </c>
      <c r="V89" s="16">
        <v>4565</v>
      </c>
    </row>
    <row r="90" spans="2:22" s="7" customFormat="1" x14ac:dyDescent="0.35">
      <c r="B90" s="32" t="s">
        <v>208</v>
      </c>
      <c r="C90" s="33">
        <v>45225</v>
      </c>
      <c r="D90" s="33">
        <v>13185</v>
      </c>
      <c r="E90" s="33">
        <v>70</v>
      </c>
      <c r="F90" s="101" t="s">
        <v>133</v>
      </c>
      <c r="G90" s="33">
        <v>55390</v>
      </c>
      <c r="H90" s="33">
        <v>39010</v>
      </c>
      <c r="I90" s="35">
        <v>23595</v>
      </c>
      <c r="J90" s="34" t="s">
        <v>133</v>
      </c>
      <c r="K90" s="90">
        <v>52560</v>
      </c>
      <c r="L90" s="33">
        <v>27090</v>
      </c>
      <c r="M90" s="35">
        <v>27715</v>
      </c>
      <c r="N90" s="34">
        <v>15270</v>
      </c>
      <c r="O90" s="90">
        <v>46665</v>
      </c>
      <c r="P90" s="33">
        <v>30055</v>
      </c>
      <c r="Q90" s="33">
        <v>26765</v>
      </c>
      <c r="R90" s="33">
        <v>24330</v>
      </c>
      <c r="S90" s="36">
        <v>199840</v>
      </c>
      <c r="T90" s="33">
        <v>109340</v>
      </c>
      <c r="U90" s="33">
        <v>78145</v>
      </c>
      <c r="V90" s="34">
        <v>39600</v>
      </c>
    </row>
    <row r="91" spans="2:22" ht="30" customHeight="1" x14ac:dyDescent="0.35">
      <c r="B91" s="167" t="s">
        <v>88</v>
      </c>
      <c r="C91" s="167"/>
      <c r="D91" s="167"/>
      <c r="E91" s="167"/>
      <c r="F91" s="167"/>
      <c r="G91" s="167"/>
      <c r="H91" s="167"/>
      <c r="I91" s="167"/>
      <c r="J91" s="167"/>
      <c r="K91" s="167"/>
      <c r="L91" s="167"/>
      <c r="M91" s="167"/>
      <c r="N91" s="167"/>
      <c r="O91" s="167"/>
      <c r="P91" s="167"/>
      <c r="Q91" s="167"/>
      <c r="R91" s="167"/>
      <c r="S91" s="167"/>
      <c r="T91" s="167"/>
      <c r="U91" s="167"/>
      <c r="V91" s="167"/>
    </row>
    <row r="97" spans="2:4" x14ac:dyDescent="0.35">
      <c r="B97" s="20" t="s">
        <v>54</v>
      </c>
      <c r="C97" s="1"/>
      <c r="D97" s="1"/>
    </row>
    <row r="98" spans="2:4" x14ac:dyDescent="0.35">
      <c r="B98" s="1" t="s">
        <v>55</v>
      </c>
      <c r="C98" s="1"/>
      <c r="D98" s="1"/>
    </row>
    <row r="99" spans="2:4" x14ac:dyDescent="0.35">
      <c r="B99" s="4" t="s">
        <v>56</v>
      </c>
      <c r="C99" s="4"/>
      <c r="D99" s="4"/>
    </row>
    <row r="100" spans="2:4" x14ac:dyDescent="0.35">
      <c r="B100" s="20" t="s">
        <v>57</v>
      </c>
      <c r="C100" s="1"/>
      <c r="D100" s="1"/>
    </row>
    <row r="101" spans="2:4" x14ac:dyDescent="0.35">
      <c r="B101" s="1" t="s">
        <v>58</v>
      </c>
      <c r="C101" s="4" t="s">
        <v>59</v>
      </c>
    </row>
    <row r="102" spans="2:4" x14ac:dyDescent="0.35">
      <c r="B102" s="1" t="s">
        <v>60</v>
      </c>
      <c r="C102" s="1"/>
      <c r="D102" s="1"/>
    </row>
  </sheetData>
  <mergeCells count="1">
    <mergeCell ref="B91:V91"/>
  </mergeCells>
  <hyperlinks>
    <hyperlink ref="B99:D99" r:id="rId1" display="www.dewr.gov.au " xr:uid="{5B8C2070-5CEE-44EA-91AE-3CC762B3253B}"/>
    <hyperlink ref="C101" r:id="rId2" xr:uid="{3BB23150-D850-4B26-80CB-6E89124F438E}"/>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G33"/>
  <sheetViews>
    <sheetView zoomScaleNormal="100" workbookViewId="0"/>
  </sheetViews>
  <sheetFormatPr defaultColWidth="9.1640625" defaultRowHeight="14.05" x14ac:dyDescent="0.35"/>
  <cols>
    <col min="1" max="1" width="3.75" style="38" customWidth="1"/>
    <col min="2" max="2" width="33" style="38" customWidth="1"/>
    <col min="3" max="3" width="18.4140625" style="38" customWidth="1"/>
    <col min="4" max="4" width="43.4140625" style="38" customWidth="1"/>
    <col min="5" max="16384" width="9.1640625" style="38"/>
  </cols>
  <sheetData>
    <row r="1" spans="2:7" ht="15.1" customHeight="1" x14ac:dyDescent="0.35"/>
    <row r="2" spans="2:7" ht="15.1" customHeight="1" x14ac:dyDescent="0.35"/>
    <row r="3" spans="2:7" ht="15.1" customHeight="1" x14ac:dyDescent="0.35"/>
    <row r="4" spans="2:7" ht="15.1" customHeight="1" x14ac:dyDescent="0.35"/>
    <row r="5" spans="2:7" ht="15.1" customHeight="1" x14ac:dyDescent="0.35"/>
    <row r="6" spans="2:7" ht="15.1" customHeight="1" x14ac:dyDescent="0.35">
      <c r="B6" s="130"/>
      <c r="C6" s="115"/>
      <c r="D6" s="115"/>
    </row>
    <row r="7" spans="2:7" s="37" customFormat="1" ht="24.8" customHeight="1" x14ac:dyDescent="0.35">
      <c r="B7" s="117" t="s">
        <v>83</v>
      </c>
      <c r="C7" s="117"/>
      <c r="D7" s="117"/>
      <c r="E7" s="124"/>
      <c r="F7" s="124"/>
      <c r="G7" s="124"/>
    </row>
    <row r="8" spans="2:7" ht="16.55" customHeight="1" x14ac:dyDescent="0.35">
      <c r="B8" s="119" t="s">
        <v>124</v>
      </c>
      <c r="C8" s="119"/>
      <c r="D8" s="119"/>
    </row>
    <row r="9" spans="2:7" s="39" customFormat="1" ht="14.5" customHeight="1" x14ac:dyDescent="0.35">
      <c r="B9" s="131"/>
      <c r="C9" s="131"/>
      <c r="D9" s="132"/>
    </row>
    <row r="10" spans="2:7" s="39" customFormat="1" ht="14.5" customHeight="1" x14ac:dyDescent="0.35">
      <c r="B10" s="131"/>
      <c r="C10" s="129"/>
      <c r="D10" s="129"/>
    </row>
    <row r="11" spans="2:7" ht="22.55" customHeight="1" x14ac:dyDescent="0.35">
      <c r="B11" s="126" t="s">
        <v>84</v>
      </c>
      <c r="C11" s="126"/>
      <c r="D11" s="127"/>
    </row>
    <row r="12" spans="2:7" ht="46.55" customHeight="1" x14ac:dyDescent="0.35">
      <c r="B12" s="123" t="s">
        <v>93</v>
      </c>
      <c r="C12" s="123"/>
      <c r="D12" s="123"/>
      <c r="E12" s="124"/>
      <c r="F12" s="124"/>
      <c r="G12" s="124"/>
    </row>
    <row r="13" spans="2:7" ht="33.75" customHeight="1" x14ac:dyDescent="0.35">
      <c r="B13" s="123" t="s">
        <v>85</v>
      </c>
      <c r="C13" s="129"/>
      <c r="D13" s="129"/>
      <c r="E13" s="124"/>
      <c r="F13" s="124"/>
      <c r="G13" s="124"/>
    </row>
    <row r="14" spans="2:7" ht="46.55" customHeight="1" x14ac:dyDescent="0.35">
      <c r="B14" s="123" t="s">
        <v>113</v>
      </c>
      <c r="C14" s="129"/>
      <c r="D14" s="129"/>
      <c r="E14" s="124"/>
      <c r="F14" s="124"/>
      <c r="G14" s="124"/>
    </row>
    <row r="15" spans="2:7" ht="18.899999999999999" customHeight="1" x14ac:dyDescent="0.35">
      <c r="B15" s="123" t="s">
        <v>103</v>
      </c>
      <c r="C15" s="129"/>
      <c r="D15" s="129"/>
      <c r="E15" s="124"/>
      <c r="F15" s="124"/>
      <c r="G15" s="124"/>
    </row>
    <row r="16" spans="2:7" ht="16.75" customHeight="1" x14ac:dyDescent="0.35">
      <c r="B16" s="125" t="s">
        <v>61</v>
      </c>
      <c r="C16" s="125"/>
      <c r="D16" s="125"/>
    </row>
    <row r="17" spans="2:7" ht="15.75" customHeight="1" x14ac:dyDescent="0.35">
      <c r="B17" s="128"/>
      <c r="C17" s="129"/>
      <c r="D17" s="129"/>
    </row>
    <row r="18" spans="2:7" ht="22.55" customHeight="1" x14ac:dyDescent="0.35">
      <c r="B18" s="126" t="s">
        <v>51</v>
      </c>
      <c r="C18" s="126"/>
      <c r="D18" s="127"/>
    </row>
    <row r="19" spans="2:7" ht="51.1" customHeight="1" x14ac:dyDescent="0.35">
      <c r="B19" s="123" t="s">
        <v>86</v>
      </c>
      <c r="C19" s="123"/>
      <c r="D19" s="123"/>
      <c r="E19" s="124"/>
      <c r="F19" s="124"/>
      <c r="G19" s="124"/>
    </row>
    <row r="20" spans="2:7" ht="51.1" customHeight="1" x14ac:dyDescent="0.35">
      <c r="B20" s="123" t="s">
        <v>87</v>
      </c>
      <c r="C20" s="129"/>
      <c r="D20" s="129"/>
      <c r="E20" s="124"/>
      <c r="F20" s="124"/>
      <c r="G20" s="124"/>
    </row>
    <row r="21" spans="2:7" ht="33.75" customHeight="1" x14ac:dyDescent="0.35">
      <c r="B21" s="123" t="s">
        <v>94</v>
      </c>
      <c r="C21" s="133"/>
      <c r="D21" s="133"/>
      <c r="E21" s="124"/>
      <c r="F21" s="124"/>
      <c r="G21" s="124"/>
    </row>
    <row r="22" spans="2:7" ht="51.1" customHeight="1" x14ac:dyDescent="0.35">
      <c r="B22" s="123" t="s">
        <v>116</v>
      </c>
      <c r="C22" s="123"/>
      <c r="D22" s="123"/>
      <c r="E22" s="123"/>
      <c r="F22" s="123"/>
      <c r="G22" s="123"/>
    </row>
    <row r="23" spans="2:7" ht="35.25" customHeight="1" x14ac:dyDescent="0.35">
      <c r="B23" s="130" t="s">
        <v>123</v>
      </c>
      <c r="C23" s="130"/>
      <c r="D23" s="130"/>
      <c r="E23" s="130"/>
      <c r="F23" s="130"/>
      <c r="G23" s="130"/>
    </row>
    <row r="28" spans="2:7" x14ac:dyDescent="0.35">
      <c r="B28" s="114" t="s">
        <v>54</v>
      </c>
      <c r="C28" s="115"/>
      <c r="D28" s="115"/>
    </row>
    <row r="29" spans="2:7" ht="30" customHeight="1" x14ac:dyDescent="0.35">
      <c r="B29" s="115" t="s">
        <v>55</v>
      </c>
      <c r="C29" s="115"/>
      <c r="D29" s="115"/>
      <c r="E29" s="124"/>
      <c r="F29" s="124"/>
      <c r="G29" s="124"/>
    </row>
    <row r="30" spans="2:7" x14ac:dyDescent="0.35">
      <c r="B30" s="116" t="s">
        <v>56</v>
      </c>
      <c r="C30" s="116"/>
      <c r="D30" s="116"/>
    </row>
    <row r="31" spans="2:7" x14ac:dyDescent="0.35">
      <c r="B31" s="114" t="s">
        <v>57</v>
      </c>
      <c r="C31" s="115"/>
      <c r="D31" s="115"/>
    </row>
    <row r="32" spans="2:7" x14ac:dyDescent="0.35">
      <c r="B32" s="1" t="s">
        <v>58</v>
      </c>
      <c r="C32" s="1"/>
      <c r="D32" s="4" t="s">
        <v>59</v>
      </c>
    </row>
    <row r="33" spans="2:4" x14ac:dyDescent="0.35">
      <c r="B33" s="115" t="s">
        <v>60</v>
      </c>
      <c r="C33" s="115"/>
      <c r="D33" s="115"/>
    </row>
  </sheetData>
  <mergeCells count="23">
    <mergeCell ref="B33:D33"/>
    <mergeCell ref="B29:G29"/>
    <mergeCell ref="B19:G19"/>
    <mergeCell ref="B20:G20"/>
    <mergeCell ref="B21:G21"/>
    <mergeCell ref="B22:G22"/>
    <mergeCell ref="B23:G23"/>
    <mergeCell ref="B28:D28"/>
    <mergeCell ref="B30:D30"/>
    <mergeCell ref="B31:D31"/>
    <mergeCell ref="B6:D6"/>
    <mergeCell ref="B9:D9"/>
    <mergeCell ref="B11:D11"/>
    <mergeCell ref="B8:D8"/>
    <mergeCell ref="B10:D10"/>
    <mergeCell ref="B7:G7"/>
    <mergeCell ref="B12:G12"/>
    <mergeCell ref="B16:D16"/>
    <mergeCell ref="B18:D18"/>
    <mergeCell ref="B17:D17"/>
    <mergeCell ref="B13:G13"/>
    <mergeCell ref="B14:G14"/>
    <mergeCell ref="B15:G15"/>
  </mergeCells>
  <hyperlinks>
    <hyperlink ref="B16:D16" r:id="rId1" display="https://www.dewr.gov.au/workforce-australia-employment-services" xr:uid="{B81C3987-2CF3-4D93-8BF2-BF6E423D2A07}"/>
    <hyperlink ref="B30:D30" r:id="rId2" display="www.dewr.gov.au " xr:uid="{2F1F2994-A319-4677-AC77-B557834B32B0}"/>
    <hyperlink ref="D32" r:id="rId3" xr:uid="{B6801D18-3821-4501-8BA8-334F8AC0004E}"/>
  </hyperlinks>
  <pageMargins left="0.70866141732283472" right="0.70866141732283472" top="0.74803149606299213" bottom="0.74803149606299213" header="0.31496062992125984" footer="0.31496062992125984"/>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0"/>
  <sheetViews>
    <sheetView showGridLines="0" zoomScaleNormal="100" workbookViewId="0"/>
  </sheetViews>
  <sheetFormatPr defaultColWidth="9" defaultRowHeight="14.05" x14ac:dyDescent="0.35"/>
  <cols>
    <col min="1" max="1" width="3.75" style="41" customWidth="1"/>
    <col min="2" max="2" width="8.58203125" style="73" customWidth="1"/>
    <col min="3" max="3" width="26.58203125" style="41" customWidth="1"/>
    <col min="4" max="4" width="35.58203125" style="41" customWidth="1"/>
    <col min="5" max="5" width="59.4140625" style="41" customWidth="1"/>
    <col min="6" max="6" width="3.1640625" style="41" customWidth="1"/>
    <col min="7" max="7" width="14.75" style="41" customWidth="1"/>
    <col min="8" max="12" width="9" style="41" customWidth="1"/>
    <col min="13" max="13" width="17.58203125" style="41" customWidth="1"/>
    <col min="14" max="18" width="14.83203125" style="41" customWidth="1"/>
    <col min="19" max="20" width="11" style="41" customWidth="1"/>
    <col min="21" max="242" width="9" style="41"/>
    <col min="243" max="243" width="9" style="41" customWidth="1"/>
    <col min="244" max="16384" width="9" style="41"/>
  </cols>
  <sheetData>
    <row r="1" spans="2:13" s="38" customFormat="1" ht="15.1" customHeight="1" x14ac:dyDescent="0.35"/>
    <row r="2" spans="2:13" s="38" customFormat="1" ht="15.1" customHeight="1" x14ac:dyDescent="0.35"/>
    <row r="3" spans="2:13" s="38" customFormat="1" ht="15.1" customHeight="1" x14ac:dyDescent="0.35"/>
    <row r="4" spans="2:13" s="38" customFormat="1" ht="15.1" customHeight="1" x14ac:dyDescent="0.35"/>
    <row r="5" spans="2:13" s="38" customFormat="1" ht="15.1" customHeight="1" x14ac:dyDescent="0.35"/>
    <row r="6" spans="2:13" s="38" customFormat="1" ht="15.1" customHeight="1" x14ac:dyDescent="0.35">
      <c r="B6" s="130"/>
      <c r="C6" s="115"/>
      <c r="D6" s="115"/>
    </row>
    <row r="7" spans="2:13" s="37" customFormat="1" ht="30" customHeight="1" x14ac:dyDescent="0.35">
      <c r="B7" s="135" t="s">
        <v>83</v>
      </c>
      <c r="C7" s="124"/>
      <c r="D7" s="124"/>
      <c r="E7" s="124"/>
    </row>
    <row r="8" spans="2:13" s="37" customFormat="1" ht="18" customHeight="1" x14ac:dyDescent="0.35">
      <c r="B8" s="155" t="s">
        <v>124</v>
      </c>
      <c r="C8" s="124"/>
      <c r="D8" s="124"/>
      <c r="E8" s="124"/>
      <c r="F8" s="38"/>
      <c r="G8" s="38"/>
    </row>
    <row r="9" spans="2:13" s="37" customFormat="1" ht="18" customHeight="1" x14ac:dyDescent="0.35">
      <c r="B9" s="22"/>
      <c r="C9" s="1"/>
      <c r="D9" s="1"/>
      <c r="E9" s="1"/>
      <c r="F9" s="38"/>
      <c r="G9" s="38"/>
    </row>
    <row r="10" spans="2:13" s="38" customFormat="1" ht="14.5" customHeight="1" x14ac:dyDescent="0.35">
      <c r="B10" s="131"/>
      <c r="C10" s="131"/>
      <c r="D10" s="132"/>
      <c r="E10" s="115"/>
    </row>
    <row r="11" spans="2:13" ht="30" customHeight="1" thickBot="1" x14ac:dyDescent="0.4">
      <c r="B11" s="148" t="s">
        <v>65</v>
      </c>
      <c r="C11" s="148"/>
      <c r="D11" s="148"/>
      <c r="E11" s="148"/>
      <c r="F11" s="42"/>
      <c r="G11" s="42"/>
      <c r="H11" s="42"/>
      <c r="I11" s="42"/>
      <c r="J11" s="42"/>
      <c r="K11" s="42"/>
      <c r="L11" s="42"/>
      <c r="M11" s="42"/>
    </row>
    <row r="12" spans="2:13" x14ac:dyDescent="0.35">
      <c r="B12" s="134"/>
      <c r="C12" s="134"/>
      <c r="D12" s="134"/>
      <c r="E12" s="134"/>
    </row>
    <row r="13" spans="2:13" ht="18" customHeight="1" x14ac:dyDescent="0.35">
      <c r="B13" s="146" t="s">
        <v>66</v>
      </c>
      <c r="C13" s="146"/>
      <c r="D13" s="136"/>
      <c r="E13" s="136"/>
      <c r="F13" s="43"/>
      <c r="G13" s="43"/>
      <c r="H13" s="43"/>
      <c r="I13" s="43"/>
      <c r="J13" s="43"/>
      <c r="K13" s="43"/>
      <c r="L13" s="44"/>
    </row>
    <row r="14" spans="2:13" ht="18" customHeight="1" x14ac:dyDescent="0.35">
      <c r="B14" s="147" t="s">
        <v>67</v>
      </c>
      <c r="C14" s="147"/>
      <c r="D14" s="147"/>
      <c r="E14" s="147"/>
      <c r="F14" s="45"/>
      <c r="G14" s="45"/>
      <c r="H14" s="45"/>
      <c r="I14" s="45"/>
      <c r="J14" s="45"/>
      <c r="K14" s="45"/>
      <c r="L14" s="45"/>
      <c r="M14" s="45"/>
    </row>
    <row r="15" spans="2:13" ht="29.25" customHeight="1" x14ac:dyDescent="0.35">
      <c r="B15" s="147" t="s">
        <v>68</v>
      </c>
      <c r="C15" s="147"/>
      <c r="D15" s="147"/>
      <c r="E15" s="147"/>
      <c r="F15" s="45"/>
      <c r="G15" s="45"/>
      <c r="H15" s="45"/>
      <c r="I15" s="45"/>
      <c r="J15" s="45"/>
      <c r="K15" s="45"/>
      <c r="L15" s="45"/>
      <c r="M15" s="45"/>
    </row>
    <row r="16" spans="2:13" ht="34" customHeight="1" x14ac:dyDescent="0.35">
      <c r="B16" s="112"/>
      <c r="C16" s="149" t="s">
        <v>69</v>
      </c>
      <c r="D16" s="149"/>
      <c r="E16" s="149"/>
      <c r="F16" s="45"/>
      <c r="G16" s="45"/>
      <c r="H16" s="45"/>
      <c r="I16" s="45"/>
      <c r="J16" s="45"/>
      <c r="K16" s="45"/>
      <c r="L16" s="45"/>
      <c r="M16" s="45"/>
    </row>
    <row r="17" spans="2:13" ht="14.6" customHeight="1" x14ac:dyDescent="0.35">
      <c r="B17" s="139"/>
      <c r="C17" s="139"/>
      <c r="D17" s="139"/>
      <c r="E17" s="139"/>
      <c r="F17" s="45"/>
      <c r="G17" s="45"/>
      <c r="H17" s="45"/>
      <c r="I17" s="45"/>
      <c r="J17" s="45"/>
      <c r="K17" s="45"/>
      <c r="L17" s="45"/>
      <c r="M17" s="45"/>
    </row>
    <row r="18" spans="2:13" ht="18" customHeight="1" x14ac:dyDescent="0.35">
      <c r="B18" s="146" t="s">
        <v>70</v>
      </c>
      <c r="C18" s="146"/>
      <c r="D18" s="136"/>
      <c r="E18" s="136"/>
      <c r="F18" s="45"/>
      <c r="G18" s="45"/>
      <c r="H18" s="45"/>
      <c r="I18" s="45"/>
      <c r="J18" s="45"/>
      <c r="K18" s="45"/>
      <c r="L18" s="45"/>
      <c r="M18" s="45"/>
    </row>
    <row r="19" spans="2:13" ht="45.75" customHeight="1" x14ac:dyDescent="0.35">
      <c r="B19" s="147" t="s">
        <v>102</v>
      </c>
      <c r="C19" s="147"/>
      <c r="D19" s="147"/>
      <c r="E19" s="147"/>
      <c r="F19" s="45"/>
      <c r="G19" s="45"/>
      <c r="H19" s="45"/>
      <c r="I19" s="45"/>
      <c r="J19" s="45"/>
      <c r="K19" s="45"/>
      <c r="L19" s="45"/>
      <c r="M19" s="45"/>
    </row>
    <row r="20" spans="2:13" ht="14.6" customHeight="1" x14ac:dyDescent="0.35">
      <c r="B20" s="139"/>
      <c r="C20" s="139"/>
      <c r="D20" s="139"/>
      <c r="E20" s="139"/>
      <c r="F20" s="45"/>
      <c r="G20" s="45"/>
      <c r="H20" s="45"/>
      <c r="I20" s="45"/>
      <c r="J20" s="45"/>
      <c r="K20" s="45"/>
      <c r="L20" s="45"/>
      <c r="M20" s="45"/>
    </row>
    <row r="21" spans="2:13" ht="22.55" customHeight="1" x14ac:dyDescent="0.35">
      <c r="B21" s="146" t="s">
        <v>3</v>
      </c>
      <c r="C21" s="146"/>
      <c r="D21" s="136"/>
      <c r="E21" s="136"/>
      <c r="F21" s="45"/>
      <c r="G21" s="45"/>
      <c r="H21" s="45"/>
      <c r="I21" s="45"/>
      <c r="J21" s="45"/>
      <c r="K21" s="45"/>
      <c r="L21" s="45"/>
      <c r="M21" s="45"/>
    </row>
    <row r="22" spans="2:13" ht="29.25" customHeight="1" x14ac:dyDescent="0.35">
      <c r="B22" s="147" t="s">
        <v>23</v>
      </c>
      <c r="C22" s="147"/>
      <c r="D22" s="147"/>
      <c r="E22" s="147"/>
      <c r="F22" s="45"/>
      <c r="G22" s="45"/>
      <c r="H22" s="45"/>
      <c r="I22" s="45"/>
      <c r="J22" s="45"/>
      <c r="K22" s="45"/>
      <c r="L22" s="45"/>
      <c r="M22" s="45"/>
    </row>
    <row r="23" spans="2:13" ht="14.6" customHeight="1" x14ac:dyDescent="0.35">
      <c r="B23" s="139"/>
      <c r="C23" s="139"/>
      <c r="D23" s="139"/>
      <c r="E23" s="139"/>
      <c r="F23" s="45"/>
      <c r="G23" s="45"/>
      <c r="H23" s="45"/>
      <c r="I23" s="45"/>
      <c r="J23" s="45"/>
      <c r="K23" s="45"/>
      <c r="L23" s="45"/>
      <c r="M23" s="45"/>
    </row>
    <row r="24" spans="2:13" ht="30" customHeight="1" thickBot="1" x14ac:dyDescent="0.4">
      <c r="B24" s="144" t="s">
        <v>62</v>
      </c>
      <c r="C24" s="145"/>
      <c r="D24" s="145"/>
      <c r="E24" s="145"/>
      <c r="F24" s="45"/>
      <c r="G24" s="45"/>
      <c r="H24" s="45"/>
      <c r="I24" s="45"/>
      <c r="J24" s="45"/>
      <c r="K24" s="45"/>
      <c r="L24" s="45"/>
      <c r="M24" s="45"/>
    </row>
    <row r="25" spans="2:13" s="5" customFormat="1" ht="14.5" customHeight="1" x14ac:dyDescent="0.35">
      <c r="B25" s="139"/>
      <c r="C25" s="139"/>
      <c r="D25" s="139"/>
      <c r="E25" s="139"/>
      <c r="F25" s="46"/>
      <c r="G25" s="46"/>
      <c r="H25" s="46"/>
      <c r="I25" s="46"/>
      <c r="J25" s="46"/>
      <c r="K25" s="46"/>
      <c r="L25" s="46"/>
      <c r="M25" s="46"/>
    </row>
    <row r="26" spans="2:13" s="5" customFormat="1" ht="18" customHeight="1" x14ac:dyDescent="0.35">
      <c r="B26" s="137" t="s">
        <v>41</v>
      </c>
      <c r="C26" s="138"/>
      <c r="D26" s="138"/>
      <c r="E26" s="138"/>
      <c r="F26" s="46"/>
      <c r="G26" s="46"/>
      <c r="H26" s="46"/>
      <c r="I26" s="46"/>
      <c r="J26" s="46"/>
      <c r="K26" s="46"/>
      <c r="L26" s="46"/>
      <c r="M26" s="46"/>
    </row>
    <row r="27" spans="2:13" s="5" customFormat="1" ht="108.8" customHeight="1" x14ac:dyDescent="0.35">
      <c r="B27" s="153" t="s">
        <v>106</v>
      </c>
      <c r="C27" s="153"/>
      <c r="D27" s="153"/>
      <c r="E27" s="153"/>
      <c r="F27" s="46"/>
      <c r="G27" s="46"/>
      <c r="H27" s="46"/>
      <c r="I27" s="46"/>
      <c r="J27" s="46"/>
      <c r="K27" s="46"/>
      <c r="L27" s="46"/>
      <c r="M27" s="46"/>
    </row>
    <row r="28" spans="2:13" s="5" customFormat="1" ht="18" customHeight="1" x14ac:dyDescent="0.35">
      <c r="B28" s="137" t="s">
        <v>107</v>
      </c>
      <c r="C28" s="156"/>
      <c r="D28" s="156"/>
      <c r="E28" s="156"/>
      <c r="F28" s="46"/>
      <c r="G28" s="46"/>
      <c r="H28" s="46"/>
      <c r="I28" s="46"/>
      <c r="J28" s="46"/>
      <c r="K28" s="46"/>
      <c r="L28" s="46"/>
      <c r="M28" s="46"/>
    </row>
    <row r="29" spans="2:13" s="5" customFormat="1" ht="69.099999999999994" customHeight="1" x14ac:dyDescent="0.35">
      <c r="B29" s="154" t="s">
        <v>108</v>
      </c>
      <c r="C29" s="154"/>
      <c r="D29" s="154"/>
      <c r="E29" s="154"/>
      <c r="F29" s="46"/>
      <c r="G29" s="46"/>
      <c r="H29" s="46"/>
      <c r="I29" s="46"/>
      <c r="J29" s="46"/>
      <c r="K29" s="46"/>
      <c r="L29" s="46"/>
      <c r="M29" s="46"/>
    </row>
    <row r="30" spans="2:13" s="5" customFormat="1" ht="14.5" x14ac:dyDescent="0.35">
      <c r="B30" s="137" t="s">
        <v>45</v>
      </c>
      <c r="C30" s="138"/>
      <c r="D30" s="138"/>
      <c r="E30" s="138"/>
      <c r="F30" s="46"/>
      <c r="G30" s="46"/>
      <c r="H30" s="46"/>
      <c r="I30" s="46"/>
      <c r="J30" s="46"/>
      <c r="K30" s="46"/>
      <c r="L30" s="46"/>
      <c r="M30" s="46"/>
    </row>
    <row r="31" spans="2:13" s="5" customFormat="1" ht="43.5" customHeight="1" x14ac:dyDescent="0.35">
      <c r="B31" s="150" t="s">
        <v>117</v>
      </c>
      <c r="C31" s="152"/>
      <c r="D31" s="152"/>
      <c r="E31" s="152"/>
      <c r="F31" s="46"/>
      <c r="G31" s="46"/>
      <c r="H31" s="46"/>
      <c r="I31" s="46"/>
      <c r="J31" s="46"/>
      <c r="K31" s="46"/>
      <c r="L31" s="46"/>
      <c r="M31" s="46"/>
    </row>
    <row r="32" spans="2:13" s="5" customFormat="1" ht="45.75" customHeight="1" x14ac:dyDescent="0.35">
      <c r="B32" s="153" t="s">
        <v>109</v>
      </c>
      <c r="C32" s="153"/>
      <c r="D32" s="153"/>
      <c r="E32" s="153"/>
      <c r="F32" s="46"/>
      <c r="G32" s="46"/>
      <c r="H32" s="46"/>
      <c r="I32" s="46"/>
      <c r="J32" s="46"/>
      <c r="K32" s="46"/>
      <c r="L32" s="46"/>
      <c r="M32" s="46"/>
    </row>
    <row r="33" spans="2:13" s="5" customFormat="1" x14ac:dyDescent="0.35">
      <c r="B33" s="139"/>
      <c r="C33" s="139"/>
      <c r="D33" s="139"/>
      <c r="E33" s="139"/>
      <c r="F33" s="46"/>
      <c r="G33" s="46"/>
      <c r="H33" s="46"/>
      <c r="I33" s="46"/>
      <c r="J33" s="46"/>
      <c r="K33" s="46"/>
      <c r="L33" s="46"/>
      <c r="M33" s="46"/>
    </row>
    <row r="34" spans="2:13" s="5" customFormat="1" ht="14.5" x14ac:dyDescent="0.35">
      <c r="B34" s="137" t="s">
        <v>46</v>
      </c>
      <c r="C34" s="138"/>
      <c r="D34" s="138"/>
      <c r="E34" s="138"/>
      <c r="F34" s="46"/>
      <c r="G34" s="46"/>
      <c r="H34" s="46"/>
      <c r="I34" s="46"/>
      <c r="J34" s="46"/>
      <c r="K34" s="46"/>
      <c r="L34" s="46"/>
      <c r="M34" s="46"/>
    </row>
    <row r="35" spans="2:13" s="5" customFormat="1" ht="48.8" customHeight="1" x14ac:dyDescent="0.35">
      <c r="B35" s="150" t="s">
        <v>91</v>
      </c>
      <c r="C35" s="152"/>
      <c r="D35" s="152"/>
      <c r="E35" s="152"/>
      <c r="F35" s="46"/>
      <c r="G35" s="46"/>
      <c r="H35" s="46"/>
      <c r="I35" s="46"/>
      <c r="J35" s="46"/>
      <c r="K35" s="46"/>
      <c r="L35" s="46"/>
      <c r="M35" s="46"/>
    </row>
    <row r="36" spans="2:13" s="5" customFormat="1" ht="50.5" customHeight="1" x14ac:dyDescent="0.35">
      <c r="B36" s="153" t="s">
        <v>92</v>
      </c>
      <c r="C36" s="153"/>
      <c r="D36" s="153"/>
      <c r="E36" s="153"/>
      <c r="F36" s="46"/>
      <c r="G36" s="46"/>
      <c r="H36" s="46"/>
      <c r="I36" s="46"/>
      <c r="J36" s="46"/>
      <c r="K36" s="46"/>
      <c r="L36" s="46"/>
      <c r="M36" s="46"/>
    </row>
    <row r="37" spans="2:13" s="5" customFormat="1" x14ac:dyDescent="0.35">
      <c r="B37" s="139"/>
      <c r="C37" s="139"/>
      <c r="D37" s="139"/>
      <c r="E37" s="139"/>
      <c r="F37" s="46"/>
      <c r="G37" s="46"/>
      <c r="H37" s="46"/>
      <c r="I37" s="46"/>
      <c r="J37" s="46"/>
      <c r="K37" s="46"/>
      <c r="L37" s="46"/>
      <c r="M37" s="46"/>
    </row>
    <row r="38" spans="2:13" s="5" customFormat="1" ht="14.5" x14ac:dyDescent="0.35">
      <c r="B38" s="137" t="s">
        <v>47</v>
      </c>
      <c r="C38" s="138"/>
      <c r="D38" s="138"/>
      <c r="E38" s="138"/>
      <c r="F38" s="46"/>
      <c r="G38" s="46"/>
      <c r="H38" s="46"/>
      <c r="I38" s="46"/>
      <c r="J38" s="46"/>
      <c r="K38" s="46"/>
      <c r="L38" s="46"/>
      <c r="M38" s="46"/>
    </row>
    <row r="39" spans="2:13" s="5" customFormat="1" ht="66" customHeight="1" x14ac:dyDescent="0.35">
      <c r="B39" s="150" t="s">
        <v>110</v>
      </c>
      <c r="C39" s="151"/>
      <c r="D39" s="151"/>
      <c r="E39" s="151"/>
      <c r="F39" s="46"/>
      <c r="G39" s="46"/>
      <c r="H39" s="46"/>
      <c r="I39" s="46"/>
      <c r="J39" s="46"/>
      <c r="K39" s="46"/>
      <c r="L39" s="46"/>
      <c r="M39" s="46"/>
    </row>
    <row r="40" spans="2:13" s="5" customFormat="1" ht="60" customHeight="1" x14ac:dyDescent="0.35">
      <c r="B40" s="153" t="s">
        <v>111</v>
      </c>
      <c r="C40" s="153"/>
      <c r="D40" s="153"/>
      <c r="E40" s="153"/>
      <c r="F40" s="46"/>
      <c r="G40" s="46"/>
      <c r="H40" s="46"/>
      <c r="I40" s="46"/>
      <c r="J40" s="46"/>
      <c r="K40" s="46"/>
      <c r="L40" s="46"/>
      <c r="M40" s="46"/>
    </row>
    <row r="41" spans="2:13" s="5" customFormat="1" x14ac:dyDescent="0.35">
      <c r="B41" s="139"/>
      <c r="C41" s="139"/>
      <c r="D41" s="139"/>
      <c r="E41" s="139"/>
      <c r="F41" s="46"/>
      <c r="G41" s="46"/>
      <c r="H41" s="46"/>
      <c r="I41" s="46"/>
      <c r="J41" s="46"/>
      <c r="K41" s="46"/>
      <c r="L41" s="46"/>
      <c r="M41" s="46"/>
    </row>
    <row r="42" spans="2:13" s="5" customFormat="1" ht="14.3" customHeight="1" x14ac:dyDescent="0.35">
      <c r="B42" s="137" t="s">
        <v>6</v>
      </c>
      <c r="C42" s="138"/>
      <c r="D42" s="138"/>
      <c r="E42" s="138"/>
    </row>
    <row r="43" spans="2:13" s="5" customFormat="1" ht="34.549999999999997" customHeight="1" x14ac:dyDescent="0.35">
      <c r="B43" s="140" t="s">
        <v>42</v>
      </c>
      <c r="C43" s="140"/>
      <c r="D43" s="140"/>
      <c r="E43" s="140"/>
      <c r="F43" s="46"/>
      <c r="G43" s="46"/>
      <c r="H43" s="46"/>
      <c r="I43" s="46"/>
      <c r="J43" s="46"/>
      <c r="K43" s="46"/>
      <c r="L43" s="46"/>
    </row>
    <row r="44" spans="2:13" s="5" customFormat="1" x14ac:dyDescent="0.35">
      <c r="B44" s="139"/>
      <c r="C44" s="139"/>
      <c r="D44" s="139"/>
      <c r="E44" s="139"/>
      <c r="F44" s="46"/>
      <c r="G44" s="46"/>
      <c r="H44" s="46"/>
      <c r="I44" s="46"/>
      <c r="J44" s="46"/>
      <c r="K44" s="46"/>
      <c r="L44" s="46"/>
      <c r="M44" s="46"/>
    </row>
    <row r="45" spans="2:13" s="5" customFormat="1" ht="15.1" customHeight="1" x14ac:dyDescent="0.35">
      <c r="B45" s="137" t="s">
        <v>48</v>
      </c>
      <c r="C45" s="138"/>
      <c r="D45" s="138"/>
      <c r="E45" s="138"/>
      <c r="F45" s="46"/>
      <c r="G45" s="46"/>
      <c r="H45" s="46"/>
      <c r="I45" s="46"/>
      <c r="J45" s="46"/>
      <c r="K45" s="46"/>
      <c r="L45" s="46"/>
      <c r="M45" s="46"/>
    </row>
    <row r="46" spans="2:13" s="74" customFormat="1" ht="31.5" customHeight="1" x14ac:dyDescent="0.35">
      <c r="B46" s="143" t="s">
        <v>114</v>
      </c>
      <c r="C46" s="143"/>
      <c r="D46" s="143"/>
      <c r="E46" s="143"/>
      <c r="F46" s="75"/>
      <c r="G46" s="75"/>
      <c r="H46" s="75"/>
      <c r="I46" s="75"/>
      <c r="J46" s="75"/>
      <c r="K46" s="76"/>
      <c r="L46" s="76"/>
    </row>
    <row r="47" spans="2:13" s="74" customFormat="1" x14ac:dyDescent="0.35">
      <c r="B47" s="139"/>
      <c r="C47" s="139"/>
      <c r="D47" s="139"/>
      <c r="E47" s="139"/>
      <c r="F47" s="75"/>
      <c r="G47" s="75"/>
      <c r="H47" s="75"/>
      <c r="I47" s="75"/>
      <c r="J47" s="75"/>
      <c r="K47" s="76"/>
      <c r="L47" s="76"/>
    </row>
    <row r="48" spans="2:13" s="74" customFormat="1" ht="15.1" customHeight="1" x14ac:dyDescent="0.35">
      <c r="B48" s="137" t="s">
        <v>52</v>
      </c>
      <c r="C48" s="138"/>
      <c r="D48" s="138"/>
      <c r="E48" s="138"/>
      <c r="F48" s="75"/>
      <c r="G48" s="75"/>
      <c r="H48" s="75"/>
      <c r="I48" s="75"/>
      <c r="J48" s="75"/>
      <c r="K48" s="76"/>
      <c r="L48" s="76"/>
    </row>
    <row r="49" spans="2:15" s="74" customFormat="1" ht="18" customHeight="1" x14ac:dyDescent="0.35">
      <c r="B49" s="143" t="s">
        <v>101</v>
      </c>
      <c r="C49" s="140"/>
      <c r="D49" s="140"/>
      <c r="E49" s="140"/>
      <c r="F49" s="75"/>
      <c r="G49" s="75"/>
      <c r="H49" s="75"/>
      <c r="I49" s="75"/>
      <c r="J49" s="75"/>
      <c r="K49" s="76"/>
      <c r="L49" s="76"/>
    </row>
    <row r="50" spans="2:15" s="74" customFormat="1" x14ac:dyDescent="0.35">
      <c r="B50" s="142" t="s">
        <v>82</v>
      </c>
      <c r="C50" s="142"/>
      <c r="D50" s="142"/>
      <c r="E50" s="142"/>
      <c r="F50" s="75"/>
      <c r="G50" s="75"/>
      <c r="H50" s="75"/>
      <c r="I50" s="75"/>
      <c r="J50" s="75"/>
      <c r="K50" s="76"/>
      <c r="L50" s="76"/>
    </row>
    <row r="51" spans="2:15" s="74" customFormat="1" ht="15.1" customHeight="1" x14ac:dyDescent="0.35">
      <c r="B51" s="139"/>
      <c r="C51" s="139"/>
      <c r="D51" s="139"/>
      <c r="E51" s="139"/>
      <c r="F51" s="75"/>
      <c r="G51" s="75"/>
      <c r="H51" s="75"/>
      <c r="I51" s="75"/>
      <c r="J51" s="75"/>
      <c r="K51" s="76"/>
      <c r="L51" s="76"/>
    </row>
    <row r="52" spans="2:15" s="74" customFormat="1" ht="15.1" customHeight="1" x14ac:dyDescent="0.35">
      <c r="B52" s="137" t="s">
        <v>44</v>
      </c>
      <c r="C52" s="137"/>
      <c r="D52" s="137"/>
      <c r="E52" s="137"/>
      <c r="F52" s="75"/>
      <c r="G52" s="75"/>
      <c r="H52" s="75"/>
      <c r="I52" s="75"/>
      <c r="J52" s="75"/>
      <c r="K52" s="76"/>
      <c r="L52" s="76"/>
    </row>
    <row r="53" spans="2:15" s="74" customFormat="1" ht="33.75" customHeight="1" x14ac:dyDescent="0.35">
      <c r="B53" s="150" t="s">
        <v>118</v>
      </c>
      <c r="C53" s="150"/>
      <c r="D53" s="150"/>
      <c r="E53" s="150"/>
      <c r="F53" s="75"/>
      <c r="G53" s="75"/>
      <c r="H53" s="75"/>
      <c r="I53" s="75"/>
      <c r="J53" s="75"/>
      <c r="K53" s="76"/>
      <c r="L53" s="76"/>
    </row>
    <row r="54" spans="2:15" s="74" customFormat="1" x14ac:dyDescent="0.35">
      <c r="B54" s="139"/>
      <c r="C54" s="139"/>
      <c r="D54" s="139"/>
      <c r="E54" s="139"/>
      <c r="F54" s="75"/>
      <c r="G54" s="75"/>
      <c r="H54" s="75"/>
      <c r="I54" s="75"/>
      <c r="J54" s="75"/>
      <c r="K54" s="76"/>
      <c r="L54" s="76"/>
    </row>
    <row r="55" spans="2:15" s="74" customFormat="1" ht="15.1" customHeight="1" x14ac:dyDescent="0.35">
      <c r="B55" s="137" t="s">
        <v>72</v>
      </c>
      <c r="C55" s="137"/>
      <c r="D55" s="137"/>
      <c r="E55" s="137"/>
      <c r="F55" s="75"/>
      <c r="G55" s="75"/>
      <c r="H55" s="75"/>
      <c r="I55" s="75"/>
      <c r="J55" s="75"/>
      <c r="K55" s="76"/>
      <c r="L55" s="76"/>
    </row>
    <row r="56" spans="2:15" s="5" customFormat="1" ht="45.75" customHeight="1" x14ac:dyDescent="0.35">
      <c r="B56" s="136" t="s">
        <v>73</v>
      </c>
      <c r="C56" s="136"/>
      <c r="D56" s="136"/>
      <c r="E56" s="136"/>
      <c r="F56" s="77"/>
      <c r="G56" s="77"/>
      <c r="H56" s="77"/>
      <c r="I56" s="77"/>
      <c r="J56" s="77"/>
      <c r="K56" s="77"/>
      <c r="L56" s="77"/>
      <c r="M56" s="78"/>
      <c r="O56" s="3"/>
    </row>
    <row r="57" spans="2:15" s="5" customFormat="1" ht="45.1" customHeight="1" x14ac:dyDescent="0.35">
      <c r="B57" s="136" t="s">
        <v>74</v>
      </c>
      <c r="C57" s="136"/>
      <c r="D57" s="136"/>
      <c r="E57" s="136"/>
      <c r="F57" s="79"/>
      <c r="G57" s="46"/>
      <c r="H57" s="46"/>
      <c r="I57" s="46"/>
      <c r="J57" s="46"/>
      <c r="K57" s="46"/>
      <c r="L57" s="46"/>
      <c r="M57" s="46"/>
    </row>
    <row r="58" spans="2:15" s="5" customFormat="1" x14ac:dyDescent="0.35">
      <c r="B58" s="139"/>
      <c r="C58" s="139"/>
      <c r="D58" s="139"/>
      <c r="E58" s="139"/>
      <c r="F58" s="80"/>
      <c r="G58" s="80"/>
      <c r="H58" s="80"/>
      <c r="I58" s="80"/>
      <c r="J58" s="80"/>
      <c r="K58" s="24"/>
      <c r="L58" s="24"/>
    </row>
    <row r="59" spans="2:15" s="5" customFormat="1" ht="15.1" customHeight="1" x14ac:dyDescent="0.35">
      <c r="B59" s="137" t="s">
        <v>76</v>
      </c>
      <c r="C59" s="138"/>
      <c r="D59" s="138"/>
      <c r="E59" s="138"/>
      <c r="F59" s="80"/>
      <c r="G59" s="80"/>
      <c r="H59" s="80"/>
      <c r="I59" s="80"/>
      <c r="J59" s="80"/>
      <c r="K59" s="24"/>
      <c r="L59" s="24"/>
    </row>
    <row r="60" spans="2:15" s="5" customFormat="1" ht="96.8" customHeight="1" x14ac:dyDescent="0.35">
      <c r="B60" s="157" t="s">
        <v>119</v>
      </c>
      <c r="C60" s="157"/>
      <c r="D60" s="157"/>
      <c r="E60" s="157"/>
      <c r="F60" s="80"/>
      <c r="G60" s="80"/>
      <c r="H60" s="80"/>
      <c r="I60" s="80"/>
      <c r="J60" s="80"/>
      <c r="K60" s="24"/>
      <c r="L60" s="24"/>
    </row>
    <row r="61" spans="2:15" s="5" customFormat="1" x14ac:dyDescent="0.35">
      <c r="B61" s="139"/>
      <c r="C61" s="139"/>
      <c r="D61" s="139"/>
      <c r="E61" s="139"/>
      <c r="F61" s="80"/>
      <c r="G61" s="80"/>
      <c r="H61" s="80"/>
      <c r="I61" s="80"/>
      <c r="J61" s="80"/>
      <c r="K61" s="24"/>
      <c r="L61" s="24"/>
    </row>
    <row r="62" spans="2:15" s="5" customFormat="1" ht="15.1" customHeight="1" x14ac:dyDescent="0.35">
      <c r="B62" s="137" t="s">
        <v>71</v>
      </c>
      <c r="C62" s="138"/>
      <c r="D62" s="138"/>
      <c r="E62" s="138"/>
      <c r="F62" s="80"/>
      <c r="G62" s="80"/>
      <c r="H62" s="80"/>
      <c r="I62" s="80"/>
      <c r="J62" s="80"/>
      <c r="K62" s="24"/>
      <c r="L62" s="24"/>
    </row>
    <row r="63" spans="2:15" s="5" customFormat="1" ht="80.3" customHeight="1" x14ac:dyDescent="0.35">
      <c r="B63" s="136" t="s">
        <v>89</v>
      </c>
      <c r="C63" s="136"/>
      <c r="D63" s="136"/>
      <c r="E63" s="136"/>
      <c r="F63" s="77"/>
      <c r="G63" s="77"/>
      <c r="H63" s="77"/>
      <c r="I63" s="77"/>
      <c r="J63" s="77"/>
      <c r="K63" s="77"/>
      <c r="L63" s="77"/>
      <c r="M63" s="78"/>
      <c r="O63" s="3"/>
    </row>
    <row r="64" spans="2:15" s="5" customFormat="1" x14ac:dyDescent="0.35">
      <c r="B64" s="139"/>
      <c r="C64" s="139"/>
      <c r="D64" s="139"/>
      <c r="E64" s="139"/>
      <c r="F64" s="79"/>
      <c r="G64" s="79"/>
      <c r="H64" s="79"/>
      <c r="I64" s="79"/>
      <c r="J64" s="79"/>
      <c r="K64" s="79"/>
      <c r="L64" s="79"/>
      <c r="M64" s="79"/>
    </row>
    <row r="65" spans="2:15" s="5" customFormat="1" ht="15.1" customHeight="1" x14ac:dyDescent="0.35">
      <c r="B65" s="137" t="s">
        <v>49</v>
      </c>
      <c r="C65" s="138"/>
      <c r="D65" s="138"/>
      <c r="E65" s="138"/>
      <c r="F65" s="79"/>
      <c r="G65" s="79"/>
      <c r="H65" s="79"/>
      <c r="I65" s="79"/>
      <c r="J65" s="79"/>
      <c r="K65" s="79"/>
      <c r="L65" s="79"/>
      <c r="M65" s="79"/>
    </row>
    <row r="66" spans="2:15" s="5" customFormat="1" ht="33.75" customHeight="1" x14ac:dyDescent="0.35">
      <c r="B66" s="140" t="s">
        <v>50</v>
      </c>
      <c r="C66" s="140"/>
      <c r="D66" s="140"/>
      <c r="E66" s="140"/>
      <c r="F66" s="81"/>
      <c r="G66" s="81"/>
      <c r="H66" s="81"/>
      <c r="I66" s="81"/>
      <c r="J66" s="81"/>
      <c r="K66" s="81"/>
      <c r="L66" s="81"/>
      <c r="O66" s="3"/>
    </row>
    <row r="67" spans="2:15" s="5" customFormat="1" x14ac:dyDescent="0.35">
      <c r="B67" s="139"/>
      <c r="C67" s="139"/>
      <c r="D67" s="139"/>
      <c r="E67" s="139"/>
      <c r="F67" s="46"/>
      <c r="G67" s="46"/>
      <c r="H67" s="46"/>
      <c r="I67" s="46"/>
      <c r="J67" s="46"/>
      <c r="K67" s="46"/>
      <c r="L67" s="46"/>
      <c r="M67" s="46"/>
    </row>
    <row r="68" spans="2:15" s="5" customFormat="1" ht="15.1" customHeight="1" x14ac:dyDescent="0.35">
      <c r="B68" s="137" t="s">
        <v>120</v>
      </c>
      <c r="C68" s="138"/>
      <c r="D68" s="138"/>
      <c r="E68" s="138"/>
      <c r="F68" s="46"/>
      <c r="G68" s="46"/>
      <c r="H68" s="46"/>
      <c r="I68" s="46"/>
      <c r="J68" s="46"/>
      <c r="K68" s="46"/>
      <c r="L68" s="46"/>
      <c r="M68" s="46"/>
    </row>
    <row r="69" spans="2:15" s="5" customFormat="1" ht="46.55" customHeight="1" x14ac:dyDescent="0.35">
      <c r="B69" s="141" t="s">
        <v>121</v>
      </c>
      <c r="C69" s="141"/>
      <c r="D69" s="141"/>
      <c r="E69" s="141"/>
      <c r="F69" s="46"/>
      <c r="G69" s="46"/>
      <c r="H69" s="46"/>
      <c r="I69" s="46"/>
      <c r="J69" s="46"/>
      <c r="K69" s="46"/>
      <c r="L69" s="46"/>
    </row>
    <row r="70" spans="2:15" s="5" customFormat="1" x14ac:dyDescent="0.35">
      <c r="B70" s="113"/>
      <c r="C70" s="113"/>
      <c r="D70" s="113"/>
      <c r="E70" s="113"/>
      <c r="F70" s="46"/>
      <c r="G70" s="46"/>
      <c r="H70" s="46"/>
      <c r="I70" s="46"/>
      <c r="J70" s="46"/>
      <c r="K70" s="46"/>
      <c r="L70" s="46"/>
      <c r="M70" s="46"/>
    </row>
    <row r="71" spans="2:15" s="5" customFormat="1" ht="15.1" customHeight="1" x14ac:dyDescent="0.35">
      <c r="B71" s="137" t="s">
        <v>122</v>
      </c>
      <c r="C71" s="138"/>
      <c r="D71" s="138"/>
      <c r="E71" s="138"/>
      <c r="F71" s="46"/>
      <c r="G71" s="46"/>
      <c r="H71" s="46"/>
      <c r="I71" s="46"/>
      <c r="J71" s="46"/>
      <c r="K71" s="46"/>
      <c r="L71" s="46"/>
      <c r="M71" s="46"/>
    </row>
    <row r="72" spans="2:15" s="5" customFormat="1" ht="33.1" customHeight="1" x14ac:dyDescent="0.35">
      <c r="B72" s="141" t="s">
        <v>123</v>
      </c>
      <c r="C72" s="141"/>
      <c r="D72" s="141"/>
      <c r="E72" s="141"/>
      <c r="F72" s="46"/>
      <c r="G72" s="46"/>
      <c r="H72" s="46"/>
      <c r="I72" s="46"/>
      <c r="J72" s="46"/>
      <c r="K72" s="46"/>
      <c r="L72" s="46"/>
      <c r="M72" s="46"/>
    </row>
    <row r="73" spans="2:15" s="5" customFormat="1" x14ac:dyDescent="0.35">
      <c r="B73" s="139"/>
      <c r="C73" s="139"/>
      <c r="D73" s="139"/>
      <c r="E73" s="139"/>
      <c r="F73" s="46"/>
      <c r="G73" s="46"/>
      <c r="H73" s="46"/>
      <c r="I73" s="46"/>
      <c r="J73" s="46"/>
      <c r="K73" s="46"/>
      <c r="L73" s="46"/>
      <c r="M73" s="46"/>
    </row>
    <row r="74" spans="2:15" ht="15.1" customHeight="1" x14ac:dyDescent="0.35">
      <c r="B74" s="137" t="s">
        <v>17</v>
      </c>
      <c r="C74" s="138"/>
      <c r="D74" s="138"/>
      <c r="E74" s="138"/>
      <c r="F74" s="69"/>
      <c r="G74" s="69"/>
      <c r="H74" s="69"/>
      <c r="I74" s="69"/>
      <c r="J74" s="69"/>
      <c r="K74" s="69"/>
      <c r="L74" s="69"/>
      <c r="M74" s="69"/>
    </row>
    <row r="75" spans="2:15" ht="33.1" customHeight="1" x14ac:dyDescent="0.35">
      <c r="B75" s="140" t="s">
        <v>24</v>
      </c>
      <c r="C75" s="140"/>
      <c r="D75" s="140"/>
      <c r="E75" s="140"/>
    </row>
    <row r="76" spans="2:15" x14ac:dyDescent="0.35">
      <c r="B76" s="139"/>
      <c r="C76" s="139"/>
      <c r="D76" s="139"/>
      <c r="E76" s="139"/>
    </row>
    <row r="77" spans="2:15" ht="14.5" x14ac:dyDescent="0.35">
      <c r="B77" s="137" t="s">
        <v>90</v>
      </c>
      <c r="C77" s="138"/>
      <c r="D77" s="138"/>
      <c r="E77" s="138"/>
    </row>
    <row r="78" spans="2:15" x14ac:dyDescent="0.35">
      <c r="B78" s="143" t="s">
        <v>104</v>
      </c>
      <c r="C78" s="143"/>
      <c r="D78" s="143"/>
      <c r="E78" s="143"/>
    </row>
    <row r="79" spans="2:15" ht="33.75" customHeight="1" x14ac:dyDescent="0.35">
      <c r="B79" s="143"/>
      <c r="C79" s="143"/>
      <c r="D79" s="143"/>
      <c r="E79" s="143"/>
    </row>
    <row r="85" spans="2:7" x14ac:dyDescent="0.35">
      <c r="B85" s="114" t="s">
        <v>54</v>
      </c>
      <c r="C85" s="115"/>
      <c r="D85" s="115"/>
      <c r="E85" s="38"/>
      <c r="F85" s="38"/>
      <c r="G85" s="38"/>
    </row>
    <row r="86" spans="2:7" x14ac:dyDescent="0.35">
      <c r="B86" s="115" t="s">
        <v>55</v>
      </c>
      <c r="C86" s="115"/>
      <c r="D86" s="115"/>
      <c r="E86" s="124"/>
      <c r="F86" s="124"/>
      <c r="G86" s="124"/>
    </row>
    <row r="87" spans="2:7" x14ac:dyDescent="0.35">
      <c r="B87" s="116" t="s">
        <v>56</v>
      </c>
      <c r="C87" s="116"/>
      <c r="D87" s="116"/>
      <c r="E87" s="38"/>
      <c r="F87" s="38"/>
      <c r="G87" s="38"/>
    </row>
    <row r="88" spans="2:7" x14ac:dyDescent="0.35">
      <c r="B88" s="114" t="s">
        <v>57</v>
      </c>
      <c r="C88" s="115"/>
      <c r="D88" s="115"/>
      <c r="E88" s="38"/>
      <c r="F88" s="38"/>
      <c r="G88" s="38"/>
    </row>
    <row r="89" spans="2:7" x14ac:dyDescent="0.35">
      <c r="B89" s="1" t="s">
        <v>58</v>
      </c>
      <c r="C89" s="1"/>
      <c r="D89" s="4" t="s">
        <v>59</v>
      </c>
      <c r="E89" s="38"/>
      <c r="F89" s="38"/>
      <c r="G89" s="38"/>
    </row>
    <row r="90" spans="2:7" x14ac:dyDescent="0.35">
      <c r="B90" s="115" t="s">
        <v>60</v>
      </c>
      <c r="C90" s="115"/>
      <c r="D90" s="115"/>
      <c r="E90" s="38"/>
      <c r="F90" s="38"/>
      <c r="G90" s="38"/>
    </row>
  </sheetData>
  <mergeCells count="76">
    <mergeCell ref="B78:E79"/>
    <mergeCell ref="B52:E52"/>
    <mergeCell ref="B74:E74"/>
    <mergeCell ref="B75:E75"/>
    <mergeCell ref="B76:E76"/>
    <mergeCell ref="B77:E77"/>
    <mergeCell ref="B73:E73"/>
    <mergeCell ref="B53:E53"/>
    <mergeCell ref="B54:E54"/>
    <mergeCell ref="B62:E62"/>
    <mergeCell ref="B60:E60"/>
    <mergeCell ref="B59:E59"/>
    <mergeCell ref="B72:E72"/>
    <mergeCell ref="B61:E61"/>
    <mergeCell ref="B55:E55"/>
    <mergeCell ref="B68:E68"/>
    <mergeCell ref="B90:D90"/>
    <mergeCell ref="B8:E8"/>
    <mergeCell ref="B85:D85"/>
    <mergeCell ref="B86:G86"/>
    <mergeCell ref="B87:D87"/>
    <mergeCell ref="B88:D88"/>
    <mergeCell ref="B28:E28"/>
    <mergeCell ref="B25:E25"/>
    <mergeCell ref="B23:E23"/>
    <mergeCell ref="B48:E48"/>
    <mergeCell ref="B45:E45"/>
    <mergeCell ref="B42:E42"/>
    <mergeCell ref="B36:E36"/>
    <mergeCell ref="B33:E33"/>
    <mergeCell ref="B27:E27"/>
    <mergeCell ref="B35:E35"/>
    <mergeCell ref="B39:E39"/>
    <mergeCell ref="B47:E47"/>
    <mergeCell ref="B26:E26"/>
    <mergeCell ref="B31:E31"/>
    <mergeCell ref="B32:E32"/>
    <mergeCell ref="B29:E29"/>
    <mergeCell ref="B30:E30"/>
    <mergeCell ref="B34:E34"/>
    <mergeCell ref="B38:E38"/>
    <mergeCell ref="B46:E46"/>
    <mergeCell ref="B43:E43"/>
    <mergeCell ref="B40:E40"/>
    <mergeCell ref="B65:E65"/>
    <mergeCell ref="B58:E58"/>
    <mergeCell ref="B56:E56"/>
    <mergeCell ref="B24:E24"/>
    <mergeCell ref="B6:D6"/>
    <mergeCell ref="B18:E18"/>
    <mergeCell ref="B19:E19"/>
    <mergeCell ref="B21:E21"/>
    <mergeCell ref="B22:E22"/>
    <mergeCell ref="B11:E11"/>
    <mergeCell ref="B13:E13"/>
    <mergeCell ref="B14:E14"/>
    <mergeCell ref="B15:E15"/>
    <mergeCell ref="C16:E16"/>
    <mergeCell ref="B20:E20"/>
    <mergeCell ref="B17:E17"/>
    <mergeCell ref="B12:E12"/>
    <mergeCell ref="B10:E10"/>
    <mergeCell ref="B7:E7"/>
    <mergeCell ref="B63:E63"/>
    <mergeCell ref="B71:E71"/>
    <mergeCell ref="B57:E57"/>
    <mergeCell ref="B64:E64"/>
    <mergeCell ref="B66:E66"/>
    <mergeCell ref="B67:E67"/>
    <mergeCell ref="B69:E69"/>
    <mergeCell ref="B51:E51"/>
    <mergeCell ref="B50:E50"/>
    <mergeCell ref="B49:E49"/>
    <mergeCell ref="B44:E44"/>
    <mergeCell ref="B37:E37"/>
    <mergeCell ref="B41:E41"/>
  </mergeCells>
  <hyperlinks>
    <hyperlink ref="B87:D87" r:id="rId1" display="www.dewr.gov.au " xr:uid="{CB656954-3705-4B28-89D5-D93A72A4D0CE}"/>
    <hyperlink ref="D89" r:id="rId2" xr:uid="{43CB7D2C-9D30-420B-AF9B-AA28A07BB86E}"/>
    <hyperlink ref="B50" r:id="rId3" display="https://www.abs.gov.au/ausstats/abs@.nsf/0/598C2E23628BB8FDCA2575DF002DA6B8?opendocument" xr:uid="{40406806-DC31-44F7-A03A-AAF8D6C997C0}"/>
  </hyperlinks>
  <pageMargins left="0.59055118110236227" right="0.59055118110236227" top="0.74803149606299213" bottom="0.74803149606299213" header="0.31496062992125984" footer="0.31496062992125984"/>
  <pageSetup paperSize="9" orientation="landscape" r:id="rId4"/>
  <rowBreaks count="4" manualBreakCount="4">
    <brk id="23" min="1" max="5" man="1"/>
    <brk id="38" min="1" max="5" man="1"/>
    <brk id="55" min="1" max="5" man="1"/>
    <brk id="71" min="1" max="5"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B0CA5-FA7C-470B-B8AC-453C3A87E502}">
  <sheetPr>
    <tabColor rgb="FF00B0F0"/>
  </sheetPr>
  <dimension ref="B1:Q40"/>
  <sheetViews>
    <sheetView showGridLines="0" zoomScaleNormal="100" workbookViewId="0"/>
  </sheetViews>
  <sheetFormatPr defaultColWidth="9" defaultRowHeight="14.05" x14ac:dyDescent="0.35"/>
  <cols>
    <col min="1" max="1" width="3.75" style="41" customWidth="1"/>
    <col min="2" max="2" width="8.58203125" style="73" customWidth="1"/>
    <col min="3" max="3" width="26.58203125" style="41" customWidth="1"/>
    <col min="4" max="4" width="35.58203125" style="41" customWidth="1"/>
    <col min="5" max="5" width="59.4140625" style="41" customWidth="1"/>
    <col min="6" max="6" width="3.1640625" style="41" customWidth="1"/>
    <col min="7" max="7" width="14.75" style="41" customWidth="1"/>
    <col min="8" max="12" width="9" style="41" customWidth="1"/>
    <col min="13" max="13" width="17.58203125" style="41" customWidth="1"/>
    <col min="14" max="18" width="14.83203125" style="41" customWidth="1"/>
    <col min="19" max="20" width="11" style="41" customWidth="1"/>
    <col min="21" max="242" width="9" style="41"/>
    <col min="243" max="243" width="9" style="41" customWidth="1"/>
    <col min="244" max="16384" width="9" style="41"/>
  </cols>
  <sheetData>
    <row r="1" spans="2:13" s="38" customFormat="1" ht="15.1" customHeight="1" x14ac:dyDescent="0.35"/>
    <row r="2" spans="2:13" s="38" customFormat="1" ht="15.1" customHeight="1" x14ac:dyDescent="0.35"/>
    <row r="3" spans="2:13" s="38" customFormat="1" ht="15.1" customHeight="1" x14ac:dyDescent="0.35"/>
    <row r="4" spans="2:13" s="38" customFormat="1" ht="15.1" customHeight="1" x14ac:dyDescent="0.35"/>
    <row r="5" spans="2:13" s="38" customFormat="1" ht="15.1" customHeight="1" x14ac:dyDescent="0.35"/>
    <row r="6" spans="2:13" s="38" customFormat="1" ht="15.1" customHeight="1" x14ac:dyDescent="0.35">
      <c r="B6" s="130"/>
      <c r="C6" s="115"/>
      <c r="D6" s="115"/>
    </row>
    <row r="7" spans="2:13" s="37" customFormat="1" ht="30" customHeight="1" x14ac:dyDescent="0.35">
      <c r="B7" s="135" t="s">
        <v>83</v>
      </c>
      <c r="C7" s="124"/>
      <c r="D7" s="124"/>
      <c r="E7" s="124"/>
    </row>
    <row r="8" spans="2:13" s="37" customFormat="1" ht="18" customHeight="1" x14ac:dyDescent="0.35">
      <c r="B8" s="155" t="s">
        <v>124</v>
      </c>
      <c r="C8" s="124"/>
      <c r="D8" s="124"/>
      <c r="E8" s="124"/>
      <c r="F8" s="38"/>
      <c r="G8" s="38"/>
    </row>
    <row r="9" spans="2:13" s="38" customFormat="1" ht="14.5" customHeight="1" x14ac:dyDescent="0.35">
      <c r="B9" s="131"/>
      <c r="C9" s="131"/>
      <c r="D9" s="132"/>
      <c r="E9" s="115"/>
    </row>
    <row r="10" spans="2:13" ht="30" customHeight="1" thickBot="1" x14ac:dyDescent="0.4">
      <c r="B10" s="165" t="s">
        <v>75</v>
      </c>
      <c r="C10" s="166"/>
      <c r="D10" s="166"/>
      <c r="E10" s="166"/>
      <c r="F10" s="42"/>
      <c r="G10" s="42"/>
      <c r="H10" s="42"/>
      <c r="I10" s="42"/>
      <c r="J10" s="42"/>
      <c r="K10" s="42"/>
      <c r="L10" s="42"/>
      <c r="M10" s="42"/>
    </row>
    <row r="11" spans="2:13" x14ac:dyDescent="0.35">
      <c r="B11" s="48"/>
      <c r="C11" s="43"/>
      <c r="D11" s="43"/>
      <c r="E11" s="43"/>
      <c r="F11" s="43"/>
      <c r="G11" s="43"/>
      <c r="H11" s="43"/>
      <c r="I11" s="43"/>
      <c r="J11" s="43"/>
      <c r="K11" s="43"/>
      <c r="L11" s="44"/>
    </row>
    <row r="12" spans="2:13" ht="62.3" customHeight="1" x14ac:dyDescent="0.35">
      <c r="B12" s="158" t="s">
        <v>40</v>
      </c>
      <c r="C12" s="158"/>
      <c r="D12" s="158"/>
      <c r="E12" s="158"/>
      <c r="F12" s="47"/>
      <c r="G12" s="47"/>
      <c r="H12" s="47"/>
      <c r="I12" s="47"/>
      <c r="J12" s="47"/>
      <c r="K12" s="47"/>
      <c r="L12" s="47"/>
      <c r="M12" s="47"/>
    </row>
    <row r="13" spans="2:13" x14ac:dyDescent="0.35">
      <c r="B13" s="46"/>
      <c r="C13" s="46"/>
      <c r="D13" s="46"/>
      <c r="E13" s="46"/>
      <c r="F13" s="47"/>
      <c r="G13" s="47"/>
      <c r="H13" s="47"/>
      <c r="I13" s="47"/>
      <c r="J13" s="47"/>
      <c r="K13" s="47"/>
      <c r="L13" s="47"/>
      <c r="M13" s="47"/>
    </row>
    <row r="14" spans="2:13" s="49" customFormat="1" ht="15.1" customHeight="1" x14ac:dyDescent="0.35">
      <c r="B14" s="159" t="s">
        <v>43</v>
      </c>
      <c r="C14" s="159"/>
      <c r="D14" s="159"/>
      <c r="E14" s="159"/>
      <c r="F14" s="50"/>
      <c r="G14" s="50"/>
      <c r="H14" s="50"/>
      <c r="I14" s="50"/>
      <c r="J14" s="50"/>
      <c r="K14" s="50"/>
      <c r="L14" s="51"/>
    </row>
    <row r="15" spans="2:13" ht="15.1" customHeight="1" x14ac:dyDescent="0.35">
      <c r="B15" s="159" t="s">
        <v>9</v>
      </c>
      <c r="C15" s="159"/>
      <c r="D15" s="159"/>
      <c r="E15" s="159"/>
      <c r="F15" s="43"/>
      <c r="G15" s="43"/>
      <c r="H15" s="43"/>
      <c r="I15" s="43"/>
      <c r="J15" s="43"/>
      <c r="K15" s="43"/>
      <c r="L15" s="44"/>
    </row>
    <row r="16" spans="2:13" x14ac:dyDescent="0.35">
      <c r="B16" s="159"/>
      <c r="C16" s="159"/>
      <c r="D16" s="159"/>
      <c r="E16" s="159"/>
      <c r="F16" s="43"/>
      <c r="G16" s="43"/>
      <c r="H16" s="43"/>
      <c r="I16" s="43"/>
      <c r="J16" s="43"/>
      <c r="K16" s="43"/>
      <c r="L16" s="44"/>
    </row>
    <row r="17" spans="2:17" x14ac:dyDescent="0.35">
      <c r="B17" s="162" t="s">
        <v>10</v>
      </c>
      <c r="C17" s="162"/>
      <c r="D17" s="110" t="s">
        <v>11</v>
      </c>
      <c r="E17" s="111" t="s">
        <v>12</v>
      </c>
      <c r="F17" s="52"/>
      <c r="G17" s="52"/>
      <c r="H17" s="52"/>
      <c r="I17" s="52"/>
      <c r="J17" s="52"/>
      <c r="K17" s="52"/>
      <c r="L17" s="52"/>
      <c r="M17" s="52"/>
    </row>
    <row r="18" spans="2:17" ht="30" customHeight="1" x14ac:dyDescent="0.35">
      <c r="B18" s="163" t="s">
        <v>0</v>
      </c>
      <c r="C18" s="164"/>
      <c r="D18" s="53" t="s">
        <v>25</v>
      </c>
      <c r="E18" s="54" t="s">
        <v>13</v>
      </c>
      <c r="F18" s="55"/>
      <c r="G18" s="55"/>
      <c r="H18" s="56"/>
      <c r="I18" s="56"/>
      <c r="J18" s="56"/>
      <c r="K18" s="56"/>
      <c r="L18" s="56"/>
      <c r="M18" s="56"/>
    </row>
    <row r="19" spans="2:17" ht="30" customHeight="1" x14ac:dyDescent="0.35">
      <c r="B19" s="163" t="s">
        <v>1</v>
      </c>
      <c r="C19" s="164"/>
      <c r="D19" s="53" t="s">
        <v>26</v>
      </c>
      <c r="E19" s="54" t="s">
        <v>13</v>
      </c>
      <c r="F19" s="56"/>
      <c r="G19" s="56"/>
      <c r="H19" s="57"/>
      <c r="I19" s="57"/>
      <c r="J19" s="57"/>
      <c r="K19" s="57"/>
      <c r="L19" s="57"/>
      <c r="M19" s="57"/>
    </row>
    <row r="20" spans="2:17" s="58" customFormat="1" ht="75.099999999999994" customHeight="1" x14ac:dyDescent="0.35">
      <c r="B20" s="163" t="s">
        <v>14</v>
      </c>
      <c r="C20" s="164"/>
      <c r="D20" s="59" t="s">
        <v>27</v>
      </c>
      <c r="E20" s="60" t="s">
        <v>63</v>
      </c>
      <c r="F20" s="61"/>
      <c r="G20" s="61"/>
      <c r="H20" s="56"/>
      <c r="I20" s="56"/>
      <c r="J20" s="56"/>
      <c r="K20" s="56"/>
      <c r="L20" s="56"/>
      <c r="M20" s="56"/>
    </row>
    <row r="21" spans="2:17" ht="94.55" customHeight="1" x14ac:dyDescent="0.35">
      <c r="B21" s="163" t="s">
        <v>2</v>
      </c>
      <c r="C21" s="164"/>
      <c r="D21" s="62" t="s">
        <v>28</v>
      </c>
      <c r="E21" s="60" t="s">
        <v>30</v>
      </c>
      <c r="F21" s="55"/>
      <c r="G21" s="55"/>
      <c r="H21" s="23"/>
      <c r="I21" s="23"/>
      <c r="J21" s="23"/>
      <c r="K21" s="23"/>
      <c r="L21" s="23"/>
      <c r="M21" s="23"/>
    </row>
    <row r="22" spans="2:17" ht="111.75" customHeight="1" x14ac:dyDescent="0.35">
      <c r="B22" s="163" t="s">
        <v>21</v>
      </c>
      <c r="C22" s="164"/>
      <c r="D22" s="62" t="s">
        <v>29</v>
      </c>
      <c r="E22" s="63" t="s">
        <v>31</v>
      </c>
      <c r="F22" s="55"/>
      <c r="G22" s="55"/>
      <c r="H22" s="55"/>
      <c r="I22" s="55"/>
      <c r="J22" s="55"/>
      <c r="K22" s="55"/>
      <c r="L22" s="55"/>
      <c r="M22" s="55"/>
    </row>
    <row r="23" spans="2:17" ht="101.25" customHeight="1" x14ac:dyDescent="0.35">
      <c r="B23" s="163" t="s">
        <v>5</v>
      </c>
      <c r="C23" s="164"/>
      <c r="D23" s="62" t="s">
        <v>32</v>
      </c>
      <c r="E23" s="63" t="s">
        <v>96</v>
      </c>
      <c r="F23" s="55"/>
      <c r="G23" s="55"/>
      <c r="H23" s="55"/>
      <c r="I23" s="55"/>
      <c r="J23" s="55"/>
      <c r="K23" s="55"/>
      <c r="L23" s="55"/>
      <c r="M23" s="55"/>
    </row>
    <row r="24" spans="2:17" ht="213.1" customHeight="1" x14ac:dyDescent="0.35">
      <c r="B24" s="163" t="s">
        <v>19</v>
      </c>
      <c r="C24" s="164"/>
      <c r="D24" s="64" t="s">
        <v>33</v>
      </c>
      <c r="E24" s="60" t="s">
        <v>15</v>
      </c>
      <c r="F24" s="23"/>
      <c r="G24" s="23"/>
      <c r="H24" s="23"/>
      <c r="I24" s="23"/>
      <c r="J24" s="23"/>
      <c r="K24" s="23"/>
      <c r="L24" s="23"/>
      <c r="M24" s="23"/>
      <c r="N24" s="65"/>
      <c r="O24" s="65"/>
      <c r="P24" s="65"/>
      <c r="Q24" s="65"/>
    </row>
    <row r="25" spans="2:17" ht="66.8" customHeight="1" x14ac:dyDescent="0.35">
      <c r="B25" s="66" t="s">
        <v>8</v>
      </c>
      <c r="C25" s="66"/>
      <c r="D25" s="64" t="s">
        <v>34</v>
      </c>
      <c r="E25" s="63" t="s">
        <v>35</v>
      </c>
      <c r="F25" s="23"/>
      <c r="G25" s="23"/>
      <c r="H25" s="55"/>
      <c r="I25" s="55"/>
      <c r="J25" s="55"/>
      <c r="K25" s="55"/>
      <c r="L25" s="55"/>
      <c r="M25" s="55"/>
      <c r="N25" s="65"/>
      <c r="O25" s="65"/>
      <c r="P25" s="65"/>
      <c r="Q25" s="65"/>
    </row>
    <row r="26" spans="2:17" ht="88.55" customHeight="1" x14ac:dyDescent="0.35">
      <c r="B26" s="163" t="s">
        <v>7</v>
      </c>
      <c r="C26" s="164"/>
      <c r="D26" s="64" t="s">
        <v>36</v>
      </c>
      <c r="E26" s="63" t="s">
        <v>16</v>
      </c>
      <c r="F26" s="23"/>
      <c r="G26" s="23"/>
      <c r="H26" s="55"/>
      <c r="I26" s="55"/>
      <c r="J26" s="55"/>
      <c r="K26" s="55"/>
      <c r="L26" s="55"/>
      <c r="M26" s="55"/>
      <c r="N26" s="65"/>
      <c r="O26" s="65"/>
      <c r="P26" s="65"/>
      <c r="Q26" s="65"/>
    </row>
    <row r="27" spans="2:17" ht="90.8" customHeight="1" x14ac:dyDescent="0.35">
      <c r="B27" s="163" t="s">
        <v>4</v>
      </c>
      <c r="C27" s="164"/>
      <c r="D27" s="67" t="s">
        <v>64</v>
      </c>
      <c r="E27" s="68" t="s">
        <v>95</v>
      </c>
      <c r="F27" s="23"/>
      <c r="G27" s="23"/>
      <c r="H27" s="55"/>
      <c r="I27" s="55"/>
      <c r="J27" s="55"/>
      <c r="K27" s="55"/>
      <c r="L27" s="55"/>
      <c r="M27" s="55"/>
      <c r="N27" s="65"/>
      <c r="O27" s="65"/>
      <c r="P27" s="65"/>
      <c r="Q27" s="65"/>
    </row>
    <row r="28" spans="2:17" ht="60.8" customHeight="1" x14ac:dyDescent="0.35">
      <c r="B28" s="163" t="s">
        <v>18</v>
      </c>
      <c r="C28" s="164"/>
      <c r="D28" s="64" t="s">
        <v>37</v>
      </c>
      <c r="E28" s="60" t="s">
        <v>38</v>
      </c>
      <c r="F28" s="40"/>
      <c r="G28" s="40"/>
      <c r="H28" s="69"/>
      <c r="I28" s="69"/>
      <c r="J28" s="69"/>
      <c r="K28" s="69"/>
      <c r="L28" s="69"/>
      <c r="M28" s="69"/>
      <c r="N28" s="65"/>
      <c r="O28" s="65"/>
      <c r="P28" s="65"/>
      <c r="Q28" s="65"/>
    </row>
    <row r="29" spans="2:17" ht="220" customHeight="1" x14ac:dyDescent="0.35">
      <c r="B29" s="160" t="s">
        <v>22</v>
      </c>
      <c r="C29" s="161"/>
      <c r="D29" s="70" t="s">
        <v>39</v>
      </c>
      <c r="E29" s="71" t="s">
        <v>20</v>
      </c>
      <c r="F29" s="23"/>
      <c r="G29" s="23"/>
      <c r="H29" s="23"/>
      <c r="I29" s="23"/>
      <c r="J29" s="23"/>
      <c r="K29" s="23"/>
      <c r="L29" s="23"/>
      <c r="M29" s="23"/>
    </row>
    <row r="30" spans="2:17" ht="15.1" customHeight="1" x14ac:dyDescent="0.35">
      <c r="B30" s="72"/>
      <c r="D30" s="69"/>
      <c r="E30" s="69"/>
      <c r="F30" s="69"/>
      <c r="G30" s="69"/>
      <c r="H30" s="69"/>
      <c r="I30" s="69"/>
      <c r="J30" s="69"/>
      <c r="K30" s="69"/>
      <c r="L30" s="69"/>
      <c r="M30" s="69"/>
    </row>
    <row r="35" spans="2:7" x14ac:dyDescent="0.35">
      <c r="B35" s="114" t="s">
        <v>54</v>
      </c>
      <c r="C35" s="115"/>
      <c r="D35" s="115"/>
      <c r="E35" s="38"/>
      <c r="F35" s="38"/>
      <c r="G35" s="38"/>
    </row>
    <row r="36" spans="2:7" x14ac:dyDescent="0.35">
      <c r="B36" s="115" t="s">
        <v>55</v>
      </c>
      <c r="C36" s="115"/>
      <c r="D36" s="115"/>
      <c r="E36" s="124"/>
      <c r="F36" s="124"/>
      <c r="G36" s="124"/>
    </row>
    <row r="37" spans="2:7" x14ac:dyDescent="0.35">
      <c r="B37" s="116" t="s">
        <v>56</v>
      </c>
      <c r="C37" s="116"/>
      <c r="D37" s="116"/>
      <c r="E37" s="38"/>
      <c r="F37" s="38"/>
      <c r="G37" s="38"/>
    </row>
    <row r="38" spans="2:7" x14ac:dyDescent="0.35">
      <c r="B38" s="114" t="s">
        <v>57</v>
      </c>
      <c r="C38" s="115"/>
      <c r="D38" s="115"/>
      <c r="E38" s="38"/>
      <c r="F38" s="38"/>
      <c r="G38" s="38"/>
    </row>
    <row r="39" spans="2:7" x14ac:dyDescent="0.35">
      <c r="B39" s="1" t="s">
        <v>58</v>
      </c>
      <c r="C39" s="1"/>
      <c r="D39" s="4" t="s">
        <v>59</v>
      </c>
      <c r="E39" s="38"/>
      <c r="F39" s="38"/>
      <c r="G39" s="38"/>
    </row>
    <row r="40" spans="2:7" x14ac:dyDescent="0.35">
      <c r="B40" s="115" t="s">
        <v>60</v>
      </c>
      <c r="C40" s="115"/>
      <c r="D40" s="115"/>
      <c r="E40" s="38"/>
      <c r="F40" s="38"/>
      <c r="G40" s="38"/>
    </row>
  </sheetData>
  <mergeCells count="26">
    <mergeCell ref="B6:D6"/>
    <mergeCell ref="B7:E7"/>
    <mergeCell ref="B8:E8"/>
    <mergeCell ref="B9:E9"/>
    <mergeCell ref="B10:E10"/>
    <mergeCell ref="B12:E12"/>
    <mergeCell ref="B14:E14"/>
    <mergeCell ref="B15:E15"/>
    <mergeCell ref="B16:E16"/>
    <mergeCell ref="B29:C29"/>
    <mergeCell ref="B17:C17"/>
    <mergeCell ref="B18:C18"/>
    <mergeCell ref="B19:C19"/>
    <mergeCell ref="B20:C20"/>
    <mergeCell ref="B21:C21"/>
    <mergeCell ref="B22:C22"/>
    <mergeCell ref="B23:C23"/>
    <mergeCell ref="B24:C24"/>
    <mergeCell ref="B26:C26"/>
    <mergeCell ref="B27:C27"/>
    <mergeCell ref="B28:C28"/>
    <mergeCell ref="B35:D35"/>
    <mergeCell ref="B36:G36"/>
    <mergeCell ref="B37:D37"/>
    <mergeCell ref="B38:D38"/>
    <mergeCell ref="B40:D40"/>
  </mergeCells>
  <hyperlinks>
    <hyperlink ref="B37:D37" r:id="rId1" display="www.dewr.gov.au " xr:uid="{72AE606D-D1FD-4891-8A18-519BD3CC0A89}"/>
    <hyperlink ref="D39" r:id="rId2" xr:uid="{99DD72B2-0081-4A1C-B0C0-2714F95F30B1}"/>
  </hyperlinks>
  <pageMargins left="0.59055118110236227" right="0.59055118110236227" top="0.74803149606299213" bottom="0.74803149606299213" header="0.31496062992125984" footer="0.31496062992125984"/>
  <pageSetup paperSize="9" orientation="landscape" r:id="rId3"/>
  <rowBreaks count="3" manualBreakCount="3">
    <brk id="21" min="1" max="5" man="1"/>
    <brk id="24" min="1" max="5" man="1"/>
    <brk id="28" min="1" max="5"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V55"/>
  <sheetViews>
    <sheetView zoomScaleNormal="100" workbookViewId="0"/>
  </sheetViews>
  <sheetFormatPr defaultColWidth="15.83203125" defaultRowHeight="14.05" x14ac:dyDescent="0.35"/>
  <cols>
    <col min="1" max="1" width="3.75" style="5" customWidth="1"/>
    <col min="2" max="2" width="47.75"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125</v>
      </c>
    </row>
    <row r="12" spans="2:22" x14ac:dyDescent="0.35">
      <c r="B12" s="8" t="s">
        <v>126</v>
      </c>
    </row>
    <row r="13" spans="2:22" x14ac:dyDescent="0.35">
      <c r="B13" s="5" t="s">
        <v>127</v>
      </c>
      <c r="C13" s="9"/>
    </row>
    <row r="14" spans="2:22" ht="45.1" customHeight="1" x14ac:dyDescent="0.35">
      <c r="B14" s="102" t="s">
        <v>51</v>
      </c>
      <c r="C14" s="25" t="s">
        <v>128</v>
      </c>
      <c r="D14" s="25" t="s">
        <v>128</v>
      </c>
      <c r="E14" s="25" t="s">
        <v>128</v>
      </c>
      <c r="F14" s="26" t="s">
        <v>128</v>
      </c>
      <c r="G14" s="25" t="s">
        <v>129</v>
      </c>
      <c r="H14" s="25" t="s">
        <v>129</v>
      </c>
      <c r="I14" s="25" t="s">
        <v>129</v>
      </c>
      <c r="J14" s="26" t="s">
        <v>129</v>
      </c>
      <c r="K14" s="25" t="s">
        <v>130</v>
      </c>
      <c r="L14" s="25" t="s">
        <v>130</v>
      </c>
      <c r="M14" s="25" t="s">
        <v>130</v>
      </c>
      <c r="N14" s="26" t="s">
        <v>130</v>
      </c>
      <c r="O14" s="25" t="s">
        <v>131</v>
      </c>
      <c r="P14" s="25" t="s">
        <v>131</v>
      </c>
      <c r="Q14" s="25" t="s">
        <v>131</v>
      </c>
      <c r="R14" s="27" t="s">
        <v>131</v>
      </c>
      <c r="S14" s="28" t="s">
        <v>132</v>
      </c>
      <c r="T14" s="29" t="s">
        <v>132</v>
      </c>
      <c r="U14" s="29" t="s">
        <v>132</v>
      </c>
      <c r="V14" s="30" t="s">
        <v>132</v>
      </c>
    </row>
    <row r="15" spans="2:22" ht="27.75" customHeight="1" x14ac:dyDescent="0.35">
      <c r="B15" s="103" t="s">
        <v>6</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7" t="s">
        <v>47</v>
      </c>
      <c r="S15" s="31" t="s">
        <v>41</v>
      </c>
      <c r="T15" s="25" t="s">
        <v>45</v>
      </c>
      <c r="U15" s="25" t="s">
        <v>46</v>
      </c>
      <c r="V15" s="26" t="s">
        <v>47</v>
      </c>
    </row>
    <row r="16" spans="2:22" x14ac:dyDescent="0.35">
      <c r="B16" s="10" t="s">
        <v>0</v>
      </c>
      <c r="C16" s="11">
        <v>20635</v>
      </c>
      <c r="D16" s="11">
        <v>6160</v>
      </c>
      <c r="E16" s="11">
        <v>30</v>
      </c>
      <c r="F16" s="12" t="s">
        <v>133</v>
      </c>
      <c r="G16" s="11">
        <v>24740</v>
      </c>
      <c r="H16" s="11">
        <v>17505</v>
      </c>
      <c r="I16" s="11">
        <v>10995</v>
      </c>
      <c r="J16" s="12" t="s">
        <v>133</v>
      </c>
      <c r="K16" s="11">
        <v>23305</v>
      </c>
      <c r="L16" s="11">
        <v>12370</v>
      </c>
      <c r="M16" s="11">
        <v>12715</v>
      </c>
      <c r="N16" s="12">
        <v>7085</v>
      </c>
      <c r="O16" s="11">
        <v>20770</v>
      </c>
      <c r="P16" s="11">
        <v>13635</v>
      </c>
      <c r="Q16" s="11">
        <v>12220</v>
      </c>
      <c r="R16" s="13">
        <v>11330</v>
      </c>
      <c r="S16" s="14">
        <v>89450</v>
      </c>
      <c r="T16" s="15">
        <v>49670</v>
      </c>
      <c r="U16" s="15">
        <v>35960</v>
      </c>
      <c r="V16" s="16">
        <v>18415</v>
      </c>
    </row>
    <row r="17" spans="2:22" x14ac:dyDescent="0.35">
      <c r="B17" s="17" t="s">
        <v>134</v>
      </c>
      <c r="C17" s="11">
        <v>4215</v>
      </c>
      <c r="D17" s="18">
        <v>1095</v>
      </c>
      <c r="E17" s="18">
        <v>5</v>
      </c>
      <c r="F17" s="12" t="s">
        <v>133</v>
      </c>
      <c r="G17" s="11">
        <v>4650</v>
      </c>
      <c r="H17" s="18">
        <v>3260</v>
      </c>
      <c r="I17" s="18">
        <v>1985</v>
      </c>
      <c r="J17" s="12" t="s">
        <v>133</v>
      </c>
      <c r="K17" s="11">
        <v>3760</v>
      </c>
      <c r="L17" s="18">
        <v>1885</v>
      </c>
      <c r="M17" s="18">
        <v>2110</v>
      </c>
      <c r="N17" s="12">
        <v>1205</v>
      </c>
      <c r="O17" s="11">
        <v>3410</v>
      </c>
      <c r="P17" s="18">
        <v>2060</v>
      </c>
      <c r="Q17" s="18">
        <v>1740</v>
      </c>
      <c r="R17" s="13">
        <v>1745</v>
      </c>
      <c r="S17" s="14">
        <v>16035</v>
      </c>
      <c r="T17" s="15">
        <v>8300</v>
      </c>
      <c r="U17" s="15">
        <v>5840</v>
      </c>
      <c r="V17" s="16">
        <v>2950</v>
      </c>
    </row>
    <row r="18" spans="2:22" x14ac:dyDescent="0.35">
      <c r="B18" s="17" t="s">
        <v>135</v>
      </c>
      <c r="C18" s="11">
        <v>4610</v>
      </c>
      <c r="D18" s="18">
        <v>1330</v>
      </c>
      <c r="E18" s="18">
        <v>5</v>
      </c>
      <c r="F18" s="12" t="s">
        <v>133</v>
      </c>
      <c r="G18" s="11">
        <v>5885</v>
      </c>
      <c r="H18" s="18">
        <v>4085</v>
      </c>
      <c r="I18" s="18">
        <v>2415</v>
      </c>
      <c r="J18" s="12" t="s">
        <v>133</v>
      </c>
      <c r="K18" s="11">
        <v>5595</v>
      </c>
      <c r="L18" s="18">
        <v>2915</v>
      </c>
      <c r="M18" s="18">
        <v>2980</v>
      </c>
      <c r="N18" s="12">
        <v>1505</v>
      </c>
      <c r="O18" s="11">
        <v>5150</v>
      </c>
      <c r="P18" s="18">
        <v>3280</v>
      </c>
      <c r="Q18" s="18">
        <v>2870</v>
      </c>
      <c r="R18" s="13">
        <v>2560</v>
      </c>
      <c r="S18" s="14">
        <v>21240</v>
      </c>
      <c r="T18" s="15">
        <v>11610</v>
      </c>
      <c r="U18" s="15">
        <v>8270</v>
      </c>
      <c r="V18" s="16">
        <v>4065</v>
      </c>
    </row>
    <row r="19" spans="2:22" x14ac:dyDescent="0.35">
      <c r="B19" s="17" t="s">
        <v>136</v>
      </c>
      <c r="C19" s="11">
        <v>4805</v>
      </c>
      <c r="D19" s="18">
        <v>1480</v>
      </c>
      <c r="E19" s="18">
        <v>5</v>
      </c>
      <c r="F19" s="12" t="s">
        <v>133</v>
      </c>
      <c r="G19" s="11">
        <v>5995</v>
      </c>
      <c r="H19" s="18">
        <v>4310</v>
      </c>
      <c r="I19" s="18">
        <v>2715</v>
      </c>
      <c r="J19" s="12" t="s">
        <v>133</v>
      </c>
      <c r="K19" s="11">
        <v>5900</v>
      </c>
      <c r="L19" s="18">
        <v>3170</v>
      </c>
      <c r="M19" s="18">
        <v>3245</v>
      </c>
      <c r="N19" s="12">
        <v>1735</v>
      </c>
      <c r="O19" s="11">
        <v>5160</v>
      </c>
      <c r="P19" s="18">
        <v>3485</v>
      </c>
      <c r="Q19" s="18">
        <v>3255</v>
      </c>
      <c r="R19" s="13">
        <v>2925</v>
      </c>
      <c r="S19" s="14">
        <v>21860</v>
      </c>
      <c r="T19" s="15">
        <v>12445</v>
      </c>
      <c r="U19" s="15">
        <v>9220</v>
      </c>
      <c r="V19" s="16">
        <v>4660</v>
      </c>
    </row>
    <row r="20" spans="2:22" x14ac:dyDescent="0.35">
      <c r="B20" s="17" t="s">
        <v>137</v>
      </c>
      <c r="C20" s="11">
        <v>4430</v>
      </c>
      <c r="D20" s="18">
        <v>1460</v>
      </c>
      <c r="E20" s="18">
        <v>15</v>
      </c>
      <c r="F20" s="12" t="s">
        <v>133</v>
      </c>
      <c r="G20" s="11">
        <v>5340</v>
      </c>
      <c r="H20" s="18">
        <v>3755</v>
      </c>
      <c r="I20" s="18">
        <v>2475</v>
      </c>
      <c r="J20" s="12" t="s">
        <v>133</v>
      </c>
      <c r="K20" s="11">
        <v>5225</v>
      </c>
      <c r="L20" s="18">
        <v>2935</v>
      </c>
      <c r="M20" s="18">
        <v>2930</v>
      </c>
      <c r="N20" s="12">
        <v>1680</v>
      </c>
      <c r="O20" s="11">
        <v>4565</v>
      </c>
      <c r="P20" s="18">
        <v>3190</v>
      </c>
      <c r="Q20" s="18">
        <v>2925</v>
      </c>
      <c r="R20" s="13">
        <v>2695</v>
      </c>
      <c r="S20" s="14">
        <v>19560</v>
      </c>
      <c r="T20" s="15">
        <v>11340</v>
      </c>
      <c r="U20" s="15">
        <v>8345</v>
      </c>
      <c r="V20" s="16">
        <v>4375</v>
      </c>
    </row>
    <row r="21" spans="2:22" x14ac:dyDescent="0.35">
      <c r="B21" s="17" t="s">
        <v>138</v>
      </c>
      <c r="C21" s="11">
        <v>2575</v>
      </c>
      <c r="D21" s="18">
        <v>800</v>
      </c>
      <c r="E21" s="18">
        <v>5</v>
      </c>
      <c r="F21" s="12" t="s">
        <v>133</v>
      </c>
      <c r="G21" s="11">
        <v>2870</v>
      </c>
      <c r="H21" s="18">
        <v>2095</v>
      </c>
      <c r="I21" s="18">
        <v>1405</v>
      </c>
      <c r="J21" s="12" t="s">
        <v>133</v>
      </c>
      <c r="K21" s="11">
        <v>2825</v>
      </c>
      <c r="L21" s="18">
        <v>1465</v>
      </c>
      <c r="M21" s="18">
        <v>1445</v>
      </c>
      <c r="N21" s="12">
        <v>960</v>
      </c>
      <c r="O21" s="11">
        <v>2485</v>
      </c>
      <c r="P21" s="18">
        <v>1620</v>
      </c>
      <c r="Q21" s="18">
        <v>1430</v>
      </c>
      <c r="R21" s="13">
        <v>1405</v>
      </c>
      <c r="S21" s="14">
        <v>10755</v>
      </c>
      <c r="T21" s="15">
        <v>5980</v>
      </c>
      <c r="U21" s="15">
        <v>4285</v>
      </c>
      <c r="V21" s="16">
        <v>2365</v>
      </c>
    </row>
    <row r="22" spans="2:22" x14ac:dyDescent="0.35">
      <c r="B22" s="17" t="s">
        <v>1</v>
      </c>
      <c r="C22" s="11">
        <v>24590</v>
      </c>
      <c r="D22" s="18">
        <v>7025</v>
      </c>
      <c r="E22" s="18">
        <v>40</v>
      </c>
      <c r="F22" s="12" t="s">
        <v>133</v>
      </c>
      <c r="G22" s="11">
        <v>30650</v>
      </c>
      <c r="H22" s="18">
        <v>21505</v>
      </c>
      <c r="I22" s="18">
        <v>12605</v>
      </c>
      <c r="J22" s="12" t="s">
        <v>133</v>
      </c>
      <c r="K22" s="11">
        <v>29250</v>
      </c>
      <c r="L22" s="18">
        <v>14720</v>
      </c>
      <c r="M22" s="18">
        <v>15005</v>
      </c>
      <c r="N22" s="12">
        <v>8185</v>
      </c>
      <c r="O22" s="11">
        <v>25890</v>
      </c>
      <c r="P22" s="18">
        <v>16420</v>
      </c>
      <c r="Q22" s="18">
        <v>14545</v>
      </c>
      <c r="R22" s="13">
        <v>13000</v>
      </c>
      <c r="S22" s="14">
        <v>110380</v>
      </c>
      <c r="T22" s="15">
        <v>59670</v>
      </c>
      <c r="U22" s="15">
        <v>42195</v>
      </c>
      <c r="V22" s="16">
        <v>21185</v>
      </c>
    </row>
    <row r="23" spans="2:22" x14ac:dyDescent="0.35">
      <c r="B23" s="17" t="s">
        <v>139</v>
      </c>
      <c r="C23" s="11">
        <v>4875</v>
      </c>
      <c r="D23" s="18">
        <v>1315</v>
      </c>
      <c r="E23" s="18">
        <v>10</v>
      </c>
      <c r="F23" s="12" t="s">
        <v>133</v>
      </c>
      <c r="G23" s="11">
        <v>5595</v>
      </c>
      <c r="H23" s="18">
        <v>4100</v>
      </c>
      <c r="I23" s="18">
        <v>2365</v>
      </c>
      <c r="J23" s="12" t="s">
        <v>133</v>
      </c>
      <c r="K23" s="11">
        <v>4715</v>
      </c>
      <c r="L23" s="18">
        <v>2395</v>
      </c>
      <c r="M23" s="18">
        <v>2655</v>
      </c>
      <c r="N23" s="12">
        <v>1440</v>
      </c>
      <c r="O23" s="11">
        <v>4100</v>
      </c>
      <c r="P23" s="18">
        <v>2535</v>
      </c>
      <c r="Q23" s="18">
        <v>2220</v>
      </c>
      <c r="R23" s="13">
        <v>2160</v>
      </c>
      <c r="S23" s="14">
        <v>19285</v>
      </c>
      <c r="T23" s="15">
        <v>10345</v>
      </c>
      <c r="U23" s="15">
        <v>7250</v>
      </c>
      <c r="V23" s="16">
        <v>3600</v>
      </c>
    </row>
    <row r="24" spans="2:22" x14ac:dyDescent="0.35">
      <c r="B24" s="17" t="s">
        <v>140</v>
      </c>
      <c r="C24" s="11">
        <v>7365</v>
      </c>
      <c r="D24" s="18">
        <v>2020</v>
      </c>
      <c r="E24" s="18">
        <v>10</v>
      </c>
      <c r="F24" s="12" t="s">
        <v>133</v>
      </c>
      <c r="G24" s="11">
        <v>9720</v>
      </c>
      <c r="H24" s="18">
        <v>6515</v>
      </c>
      <c r="I24" s="18">
        <v>3660</v>
      </c>
      <c r="J24" s="12" t="s">
        <v>133</v>
      </c>
      <c r="K24" s="11">
        <v>9310</v>
      </c>
      <c r="L24" s="18">
        <v>4555</v>
      </c>
      <c r="M24" s="18">
        <v>4620</v>
      </c>
      <c r="N24" s="12">
        <v>2335</v>
      </c>
      <c r="O24" s="11">
        <v>8460</v>
      </c>
      <c r="P24" s="18">
        <v>5210</v>
      </c>
      <c r="Q24" s="18">
        <v>4520</v>
      </c>
      <c r="R24" s="13">
        <v>3990</v>
      </c>
      <c r="S24" s="14">
        <v>34855</v>
      </c>
      <c r="T24" s="15">
        <v>18300</v>
      </c>
      <c r="U24" s="15">
        <v>12810</v>
      </c>
      <c r="V24" s="16">
        <v>6325</v>
      </c>
    </row>
    <row r="25" spans="2:22" x14ac:dyDescent="0.35">
      <c r="B25" s="17" t="s">
        <v>141</v>
      </c>
      <c r="C25" s="11">
        <v>5315</v>
      </c>
      <c r="D25" s="18">
        <v>1485</v>
      </c>
      <c r="E25" s="18">
        <v>10</v>
      </c>
      <c r="F25" s="12" t="s">
        <v>133</v>
      </c>
      <c r="G25" s="11">
        <v>6960</v>
      </c>
      <c r="H25" s="18">
        <v>4725</v>
      </c>
      <c r="I25" s="18">
        <v>2695</v>
      </c>
      <c r="J25" s="12" t="s">
        <v>133</v>
      </c>
      <c r="K25" s="11">
        <v>6935</v>
      </c>
      <c r="L25" s="18">
        <v>3440</v>
      </c>
      <c r="M25" s="18">
        <v>3395</v>
      </c>
      <c r="N25" s="12">
        <v>1745</v>
      </c>
      <c r="O25" s="11">
        <v>6215</v>
      </c>
      <c r="P25" s="18">
        <v>3845</v>
      </c>
      <c r="Q25" s="18">
        <v>3395</v>
      </c>
      <c r="R25" s="13">
        <v>2935</v>
      </c>
      <c r="S25" s="14">
        <v>25425</v>
      </c>
      <c r="T25" s="15">
        <v>13495</v>
      </c>
      <c r="U25" s="15">
        <v>9495</v>
      </c>
      <c r="V25" s="16">
        <v>4680</v>
      </c>
    </row>
    <row r="26" spans="2:22" x14ac:dyDescent="0.35">
      <c r="B26" s="17" t="s">
        <v>142</v>
      </c>
      <c r="C26" s="11">
        <v>4235</v>
      </c>
      <c r="D26" s="18">
        <v>1265</v>
      </c>
      <c r="E26" s="18">
        <v>10</v>
      </c>
      <c r="F26" s="12" t="s">
        <v>133</v>
      </c>
      <c r="G26" s="11">
        <v>5080</v>
      </c>
      <c r="H26" s="18">
        <v>3695</v>
      </c>
      <c r="I26" s="18">
        <v>2265</v>
      </c>
      <c r="J26" s="12" t="s">
        <v>133</v>
      </c>
      <c r="K26" s="11">
        <v>5100</v>
      </c>
      <c r="L26" s="18">
        <v>2600</v>
      </c>
      <c r="M26" s="18">
        <v>2580</v>
      </c>
      <c r="N26" s="12">
        <v>1520</v>
      </c>
      <c r="O26" s="11">
        <v>4390</v>
      </c>
      <c r="P26" s="18">
        <v>2955</v>
      </c>
      <c r="Q26" s="18">
        <v>2675</v>
      </c>
      <c r="R26" s="13">
        <v>2305</v>
      </c>
      <c r="S26" s="14">
        <v>18805</v>
      </c>
      <c r="T26" s="15">
        <v>10515</v>
      </c>
      <c r="U26" s="15">
        <v>7530</v>
      </c>
      <c r="V26" s="16">
        <v>3825</v>
      </c>
    </row>
    <row r="27" spans="2:22" x14ac:dyDescent="0.35">
      <c r="B27" s="17" t="s">
        <v>143</v>
      </c>
      <c r="C27" s="11">
        <v>2800</v>
      </c>
      <c r="D27" s="18">
        <v>940</v>
      </c>
      <c r="E27" s="18">
        <v>5</v>
      </c>
      <c r="F27" s="12" t="s">
        <v>133</v>
      </c>
      <c r="G27" s="11">
        <v>3295</v>
      </c>
      <c r="H27" s="18">
        <v>2465</v>
      </c>
      <c r="I27" s="18">
        <v>1615</v>
      </c>
      <c r="J27" s="12" t="s">
        <v>133</v>
      </c>
      <c r="K27" s="11">
        <v>3190</v>
      </c>
      <c r="L27" s="18">
        <v>1730</v>
      </c>
      <c r="M27" s="18">
        <v>1745</v>
      </c>
      <c r="N27" s="12">
        <v>1145</v>
      </c>
      <c r="O27" s="11">
        <v>2730</v>
      </c>
      <c r="P27" s="18">
        <v>1875</v>
      </c>
      <c r="Q27" s="18">
        <v>1730</v>
      </c>
      <c r="R27" s="13">
        <v>1610</v>
      </c>
      <c r="S27" s="14">
        <v>12015</v>
      </c>
      <c r="T27" s="15">
        <v>7010</v>
      </c>
      <c r="U27" s="15">
        <v>5095</v>
      </c>
      <c r="V27" s="16">
        <v>2755</v>
      </c>
    </row>
    <row r="28" spans="2:22" x14ac:dyDescent="0.35">
      <c r="B28" s="17" t="s">
        <v>2</v>
      </c>
      <c r="C28" s="11">
        <v>6545</v>
      </c>
      <c r="D28" s="18">
        <v>1830</v>
      </c>
      <c r="E28" s="18">
        <v>10</v>
      </c>
      <c r="F28" s="12" t="s">
        <v>133</v>
      </c>
      <c r="G28" s="11">
        <v>8415</v>
      </c>
      <c r="H28" s="18">
        <v>5430</v>
      </c>
      <c r="I28" s="18">
        <v>3020</v>
      </c>
      <c r="J28" s="12" t="s">
        <v>133</v>
      </c>
      <c r="K28" s="11">
        <v>8195</v>
      </c>
      <c r="L28" s="18">
        <v>3890</v>
      </c>
      <c r="M28" s="18">
        <v>3625</v>
      </c>
      <c r="N28" s="12">
        <v>1730</v>
      </c>
      <c r="O28" s="11">
        <v>7440</v>
      </c>
      <c r="P28" s="18">
        <v>4535</v>
      </c>
      <c r="Q28" s="18">
        <v>3760</v>
      </c>
      <c r="R28" s="13">
        <v>2900</v>
      </c>
      <c r="S28" s="14">
        <v>30595</v>
      </c>
      <c r="T28" s="15">
        <v>15685</v>
      </c>
      <c r="U28" s="15">
        <v>10415</v>
      </c>
      <c r="V28" s="16">
        <v>4630</v>
      </c>
    </row>
    <row r="29" spans="2:22" x14ac:dyDescent="0.35">
      <c r="B29" s="17" t="s">
        <v>144</v>
      </c>
      <c r="C29" s="11">
        <v>10395</v>
      </c>
      <c r="D29" s="18">
        <v>3085</v>
      </c>
      <c r="E29" s="18">
        <v>20</v>
      </c>
      <c r="F29" s="12" t="s">
        <v>133</v>
      </c>
      <c r="G29" s="11">
        <v>12975</v>
      </c>
      <c r="H29" s="18">
        <v>9125</v>
      </c>
      <c r="I29" s="18">
        <v>5440</v>
      </c>
      <c r="J29" s="12" t="s">
        <v>133</v>
      </c>
      <c r="K29" s="11">
        <v>12380</v>
      </c>
      <c r="L29" s="18">
        <v>6420</v>
      </c>
      <c r="M29" s="18">
        <v>6540</v>
      </c>
      <c r="N29" s="12">
        <v>3460</v>
      </c>
      <c r="O29" s="11">
        <v>10940</v>
      </c>
      <c r="P29" s="18">
        <v>7110</v>
      </c>
      <c r="Q29" s="18">
        <v>6390</v>
      </c>
      <c r="R29" s="13">
        <v>5570</v>
      </c>
      <c r="S29" s="14">
        <v>46690</v>
      </c>
      <c r="T29" s="15">
        <v>25740</v>
      </c>
      <c r="U29" s="15">
        <v>18390</v>
      </c>
      <c r="V29" s="16">
        <v>9030</v>
      </c>
    </row>
    <row r="30" spans="2:22" x14ac:dyDescent="0.35">
      <c r="B30" s="17" t="s">
        <v>145</v>
      </c>
      <c r="C30" s="11">
        <v>8005</v>
      </c>
      <c r="D30" s="18">
        <v>2500</v>
      </c>
      <c r="E30" s="18">
        <v>15</v>
      </c>
      <c r="F30" s="12" t="s">
        <v>133</v>
      </c>
      <c r="G30" s="11">
        <v>9540</v>
      </c>
      <c r="H30" s="18">
        <v>6870</v>
      </c>
      <c r="I30" s="18">
        <v>4505</v>
      </c>
      <c r="J30" s="12" t="s">
        <v>133</v>
      </c>
      <c r="K30" s="11">
        <v>9235</v>
      </c>
      <c r="L30" s="18">
        <v>4820</v>
      </c>
      <c r="M30" s="18">
        <v>4935</v>
      </c>
      <c r="N30" s="12">
        <v>3005</v>
      </c>
      <c r="O30" s="11">
        <v>8065</v>
      </c>
      <c r="P30" s="18">
        <v>5350</v>
      </c>
      <c r="Q30" s="18">
        <v>4870</v>
      </c>
      <c r="R30" s="13">
        <v>4485</v>
      </c>
      <c r="S30" s="14">
        <v>34845</v>
      </c>
      <c r="T30" s="15">
        <v>19540</v>
      </c>
      <c r="U30" s="15">
        <v>14325</v>
      </c>
      <c r="V30" s="16">
        <v>7490</v>
      </c>
    </row>
    <row r="31" spans="2:22" x14ac:dyDescent="0.35">
      <c r="B31" s="17" t="s">
        <v>18</v>
      </c>
      <c r="C31" s="11">
        <v>2250</v>
      </c>
      <c r="D31" s="18">
        <v>680</v>
      </c>
      <c r="E31" s="18">
        <v>5</v>
      </c>
      <c r="F31" s="12" t="s">
        <v>133</v>
      </c>
      <c r="G31" s="11">
        <v>2790</v>
      </c>
      <c r="H31" s="18">
        <v>1980</v>
      </c>
      <c r="I31" s="18">
        <v>1225</v>
      </c>
      <c r="J31" s="12" t="s">
        <v>133</v>
      </c>
      <c r="K31" s="11">
        <v>2620</v>
      </c>
      <c r="L31" s="18">
        <v>1385</v>
      </c>
      <c r="M31" s="18">
        <v>1435</v>
      </c>
      <c r="N31" s="12">
        <v>790</v>
      </c>
      <c r="O31" s="11">
        <v>2280</v>
      </c>
      <c r="P31" s="18">
        <v>1460</v>
      </c>
      <c r="Q31" s="18">
        <v>1330</v>
      </c>
      <c r="R31" s="13">
        <v>1250</v>
      </c>
      <c r="S31" s="14">
        <v>9940</v>
      </c>
      <c r="T31" s="15">
        <v>5505</v>
      </c>
      <c r="U31" s="15">
        <v>3995</v>
      </c>
      <c r="V31" s="16">
        <v>2040</v>
      </c>
    </row>
    <row r="32" spans="2:22" x14ac:dyDescent="0.35">
      <c r="B32" s="17" t="s">
        <v>146</v>
      </c>
      <c r="C32" s="11">
        <v>38075</v>
      </c>
      <c r="D32" s="18">
        <v>10970</v>
      </c>
      <c r="E32" s="18">
        <v>55</v>
      </c>
      <c r="F32" s="12" t="s">
        <v>133</v>
      </c>
      <c r="G32" s="11">
        <v>47395</v>
      </c>
      <c r="H32" s="18">
        <v>32700</v>
      </c>
      <c r="I32" s="18">
        <v>19665</v>
      </c>
      <c r="J32" s="12" t="s">
        <v>133</v>
      </c>
      <c r="K32" s="11">
        <v>45490</v>
      </c>
      <c r="L32" s="18">
        <v>23250</v>
      </c>
      <c r="M32" s="18">
        <v>23490</v>
      </c>
      <c r="N32" s="12">
        <v>6430</v>
      </c>
      <c r="O32" s="11">
        <v>40115</v>
      </c>
      <c r="P32" s="18">
        <v>25645</v>
      </c>
      <c r="Q32" s="18">
        <v>22925</v>
      </c>
      <c r="R32" s="13">
        <v>12495</v>
      </c>
      <c r="S32" s="14">
        <v>171075</v>
      </c>
      <c r="T32" s="15">
        <v>92565</v>
      </c>
      <c r="U32" s="15">
        <v>66135</v>
      </c>
      <c r="V32" s="16">
        <v>18925</v>
      </c>
    </row>
    <row r="33" spans="2:22" x14ac:dyDescent="0.35">
      <c r="B33" s="17" t="s">
        <v>147</v>
      </c>
      <c r="C33" s="11">
        <v>4720</v>
      </c>
      <c r="D33" s="18">
        <v>1285</v>
      </c>
      <c r="E33" s="18">
        <v>10</v>
      </c>
      <c r="F33" s="12" t="s">
        <v>133</v>
      </c>
      <c r="G33" s="11">
        <v>5145</v>
      </c>
      <c r="H33" s="18">
        <v>3745</v>
      </c>
      <c r="I33" s="18">
        <v>2275</v>
      </c>
      <c r="J33" s="12" t="s">
        <v>133</v>
      </c>
      <c r="K33" s="11">
        <v>4075</v>
      </c>
      <c r="L33" s="18">
        <v>2040</v>
      </c>
      <c r="M33" s="18">
        <v>2355</v>
      </c>
      <c r="N33" s="12">
        <v>745</v>
      </c>
      <c r="O33" s="11">
        <v>3620</v>
      </c>
      <c r="P33" s="18">
        <v>2255</v>
      </c>
      <c r="Q33" s="18">
        <v>1875</v>
      </c>
      <c r="R33" s="13">
        <v>1155</v>
      </c>
      <c r="S33" s="14">
        <v>17560</v>
      </c>
      <c r="T33" s="15">
        <v>9325</v>
      </c>
      <c r="U33" s="15">
        <v>6515</v>
      </c>
      <c r="V33" s="16">
        <v>1900</v>
      </c>
    </row>
    <row r="34" spans="2:22" x14ac:dyDescent="0.35">
      <c r="B34" s="17" t="s">
        <v>148</v>
      </c>
      <c r="C34" s="11">
        <v>2425</v>
      </c>
      <c r="D34" s="18">
        <v>935</v>
      </c>
      <c r="E34" s="18">
        <v>5</v>
      </c>
      <c r="F34" s="12" t="s">
        <v>133</v>
      </c>
      <c r="G34" s="11">
        <v>2850</v>
      </c>
      <c r="H34" s="18">
        <v>2565</v>
      </c>
      <c r="I34" s="18">
        <v>1650</v>
      </c>
      <c r="J34" s="12" t="s">
        <v>133</v>
      </c>
      <c r="K34" s="11">
        <v>2995</v>
      </c>
      <c r="L34" s="18">
        <v>1805</v>
      </c>
      <c r="M34" s="18">
        <v>1870</v>
      </c>
      <c r="N34" s="12">
        <v>8100</v>
      </c>
      <c r="O34" s="11">
        <v>2930</v>
      </c>
      <c r="P34" s="18">
        <v>2155</v>
      </c>
      <c r="Q34" s="18">
        <v>1965</v>
      </c>
      <c r="R34" s="13">
        <v>10675</v>
      </c>
      <c r="S34" s="14">
        <v>11200</v>
      </c>
      <c r="T34" s="15">
        <v>7460</v>
      </c>
      <c r="U34" s="15">
        <v>5490</v>
      </c>
      <c r="V34" s="16">
        <v>18775</v>
      </c>
    </row>
    <row r="35" spans="2:22" x14ac:dyDescent="0.35">
      <c r="B35" s="17" t="s">
        <v>4</v>
      </c>
      <c r="C35" s="11">
        <v>6275</v>
      </c>
      <c r="D35" s="18">
        <v>2045</v>
      </c>
      <c r="E35" s="18">
        <v>15</v>
      </c>
      <c r="F35" s="12" t="s">
        <v>133</v>
      </c>
      <c r="G35" s="11">
        <v>7745</v>
      </c>
      <c r="H35" s="18">
        <v>5710</v>
      </c>
      <c r="I35" s="18">
        <v>3625</v>
      </c>
      <c r="J35" s="12" t="s">
        <v>133</v>
      </c>
      <c r="K35" s="11">
        <v>7740</v>
      </c>
      <c r="L35" s="18">
        <v>4035</v>
      </c>
      <c r="M35" s="18">
        <v>4130</v>
      </c>
      <c r="N35" s="12">
        <v>2285</v>
      </c>
      <c r="O35" s="11">
        <v>7060</v>
      </c>
      <c r="P35" s="18">
        <v>4725</v>
      </c>
      <c r="Q35" s="18">
        <v>4220</v>
      </c>
      <c r="R35" s="13">
        <v>3625</v>
      </c>
      <c r="S35" s="14">
        <v>28820</v>
      </c>
      <c r="T35" s="15">
        <v>16515</v>
      </c>
      <c r="U35" s="15">
        <v>11990</v>
      </c>
      <c r="V35" s="16">
        <v>5910</v>
      </c>
    </row>
    <row r="36" spans="2:22" x14ac:dyDescent="0.35">
      <c r="B36" s="17" t="s">
        <v>5</v>
      </c>
      <c r="C36" s="11">
        <v>6805</v>
      </c>
      <c r="D36" s="18">
        <v>2295</v>
      </c>
      <c r="E36" s="18">
        <v>20</v>
      </c>
      <c r="F36" s="12" t="s">
        <v>133</v>
      </c>
      <c r="G36" s="11">
        <v>8430</v>
      </c>
      <c r="H36" s="18">
        <v>6350</v>
      </c>
      <c r="I36" s="18">
        <v>4065</v>
      </c>
      <c r="J36" s="12" t="s">
        <v>133</v>
      </c>
      <c r="K36" s="11">
        <v>8505</v>
      </c>
      <c r="L36" s="18">
        <v>4750</v>
      </c>
      <c r="M36" s="18">
        <v>4835</v>
      </c>
      <c r="N36" s="12">
        <v>1980</v>
      </c>
      <c r="O36" s="11">
        <v>7270</v>
      </c>
      <c r="P36" s="18">
        <v>5235</v>
      </c>
      <c r="Q36" s="18">
        <v>5070</v>
      </c>
      <c r="R36" s="13">
        <v>3545</v>
      </c>
      <c r="S36" s="14">
        <v>31010</v>
      </c>
      <c r="T36" s="15">
        <v>18630</v>
      </c>
      <c r="U36" s="15">
        <v>13990</v>
      </c>
      <c r="V36" s="16">
        <v>5525</v>
      </c>
    </row>
    <row r="37" spans="2:22" x14ac:dyDescent="0.35">
      <c r="B37" s="17" t="s">
        <v>149</v>
      </c>
      <c r="C37" s="11">
        <v>16085</v>
      </c>
      <c r="D37" s="18">
        <v>4485</v>
      </c>
      <c r="E37" s="18">
        <v>25</v>
      </c>
      <c r="F37" s="12" t="s">
        <v>133</v>
      </c>
      <c r="G37" s="11">
        <v>19835</v>
      </c>
      <c r="H37" s="18">
        <v>13260</v>
      </c>
      <c r="I37" s="18">
        <v>7805</v>
      </c>
      <c r="J37" s="12" t="s">
        <v>133</v>
      </c>
      <c r="K37" s="11">
        <v>18420</v>
      </c>
      <c r="L37" s="18">
        <v>8970</v>
      </c>
      <c r="M37" s="18">
        <v>9280</v>
      </c>
      <c r="N37" s="12">
        <v>4875</v>
      </c>
      <c r="O37" s="11">
        <v>15785</v>
      </c>
      <c r="P37" s="18">
        <v>9830</v>
      </c>
      <c r="Q37" s="18">
        <v>8680</v>
      </c>
      <c r="R37" s="13">
        <v>7820</v>
      </c>
      <c r="S37" s="14">
        <v>70125</v>
      </c>
      <c r="T37" s="15">
        <v>36545</v>
      </c>
      <c r="U37" s="15">
        <v>25790</v>
      </c>
      <c r="V37" s="16">
        <v>12695</v>
      </c>
    </row>
    <row r="38" spans="2:22" x14ac:dyDescent="0.35">
      <c r="B38" s="17" t="s">
        <v>150</v>
      </c>
      <c r="C38" s="11">
        <v>7625</v>
      </c>
      <c r="D38" s="18">
        <v>2225</v>
      </c>
      <c r="E38" s="18">
        <v>10</v>
      </c>
      <c r="F38" s="12" t="s">
        <v>133</v>
      </c>
      <c r="G38" s="11">
        <v>9190</v>
      </c>
      <c r="H38" s="18">
        <v>6630</v>
      </c>
      <c r="I38" s="18">
        <v>4040</v>
      </c>
      <c r="J38" s="12" t="s">
        <v>133</v>
      </c>
      <c r="K38" s="11">
        <v>8410</v>
      </c>
      <c r="L38" s="18">
        <v>4500</v>
      </c>
      <c r="M38" s="18">
        <v>4785</v>
      </c>
      <c r="N38" s="12">
        <v>2680</v>
      </c>
      <c r="O38" s="11">
        <v>7420</v>
      </c>
      <c r="P38" s="18">
        <v>4860</v>
      </c>
      <c r="Q38" s="18">
        <v>4405</v>
      </c>
      <c r="R38" s="13">
        <v>4245</v>
      </c>
      <c r="S38" s="14">
        <v>32645</v>
      </c>
      <c r="T38" s="15">
        <v>18215</v>
      </c>
      <c r="U38" s="15">
        <v>13240</v>
      </c>
      <c r="V38" s="16">
        <v>6925</v>
      </c>
    </row>
    <row r="39" spans="2:22" x14ac:dyDescent="0.35">
      <c r="B39" s="17" t="s">
        <v>151</v>
      </c>
      <c r="C39" s="11">
        <v>21480</v>
      </c>
      <c r="D39" s="18">
        <v>6460</v>
      </c>
      <c r="E39" s="18">
        <v>35</v>
      </c>
      <c r="F39" s="12" t="s">
        <v>133</v>
      </c>
      <c r="G39" s="11">
        <v>26335</v>
      </c>
      <c r="H39" s="18">
        <v>19100</v>
      </c>
      <c r="I39" s="18">
        <v>11735</v>
      </c>
      <c r="J39" s="12" t="s">
        <v>133</v>
      </c>
      <c r="K39" s="11">
        <v>25690</v>
      </c>
      <c r="L39" s="18">
        <v>13615</v>
      </c>
      <c r="M39" s="18">
        <v>13645</v>
      </c>
      <c r="N39" s="12">
        <v>7715</v>
      </c>
      <c r="O39" s="11">
        <v>23445</v>
      </c>
      <c r="P39" s="18">
        <v>15345</v>
      </c>
      <c r="Q39" s="18">
        <v>13665</v>
      </c>
      <c r="R39" s="13">
        <v>12265</v>
      </c>
      <c r="S39" s="14">
        <v>96950</v>
      </c>
      <c r="T39" s="15">
        <v>54520</v>
      </c>
      <c r="U39" s="15">
        <v>39080</v>
      </c>
      <c r="V39" s="16">
        <v>19980</v>
      </c>
    </row>
    <row r="40" spans="2:22" x14ac:dyDescent="0.35">
      <c r="B40" s="17" t="s">
        <v>152</v>
      </c>
      <c r="C40" s="11">
        <v>9725</v>
      </c>
      <c r="D40" s="18">
        <v>3115</v>
      </c>
      <c r="E40" s="18">
        <v>20</v>
      </c>
      <c r="F40" s="12" t="s">
        <v>133</v>
      </c>
      <c r="G40" s="11">
        <v>10900</v>
      </c>
      <c r="H40" s="18">
        <v>8345</v>
      </c>
      <c r="I40" s="18">
        <v>5530</v>
      </c>
      <c r="J40" s="12" t="s">
        <v>133</v>
      </c>
      <c r="K40" s="11">
        <v>10650</v>
      </c>
      <c r="L40" s="18">
        <v>5480</v>
      </c>
      <c r="M40" s="18">
        <v>5880</v>
      </c>
      <c r="N40" s="12">
        <v>3220</v>
      </c>
      <c r="O40" s="11">
        <v>11280</v>
      </c>
      <c r="P40" s="18">
        <v>7120</v>
      </c>
      <c r="Q40" s="18">
        <v>5860</v>
      </c>
      <c r="R40" s="13">
        <v>3790</v>
      </c>
      <c r="S40" s="14">
        <v>42555</v>
      </c>
      <c r="T40" s="15">
        <v>24060</v>
      </c>
      <c r="U40" s="15">
        <v>17290</v>
      </c>
      <c r="V40" s="16">
        <v>7010</v>
      </c>
    </row>
    <row r="41" spans="2:22" x14ac:dyDescent="0.35">
      <c r="B41" s="17" t="s">
        <v>153</v>
      </c>
      <c r="C41" s="11">
        <v>5760</v>
      </c>
      <c r="D41" s="18">
        <v>1770</v>
      </c>
      <c r="E41" s="18">
        <v>5</v>
      </c>
      <c r="F41" s="12" t="s">
        <v>133</v>
      </c>
      <c r="G41" s="11">
        <v>6355</v>
      </c>
      <c r="H41" s="18">
        <v>4570</v>
      </c>
      <c r="I41" s="18">
        <v>3005</v>
      </c>
      <c r="J41" s="12" t="s">
        <v>133</v>
      </c>
      <c r="K41" s="11">
        <v>7065</v>
      </c>
      <c r="L41" s="18">
        <v>3690</v>
      </c>
      <c r="M41" s="18">
        <v>3305</v>
      </c>
      <c r="N41" s="12">
        <v>2025</v>
      </c>
      <c r="O41" s="11">
        <v>7080</v>
      </c>
      <c r="P41" s="18">
        <v>4315</v>
      </c>
      <c r="Q41" s="18">
        <v>3710</v>
      </c>
      <c r="R41" s="13">
        <v>3720</v>
      </c>
      <c r="S41" s="14">
        <v>26260</v>
      </c>
      <c r="T41" s="15">
        <v>14345</v>
      </c>
      <c r="U41" s="15">
        <v>10025</v>
      </c>
      <c r="V41" s="16">
        <v>5745</v>
      </c>
    </row>
    <row r="42" spans="2:22" x14ac:dyDescent="0.35">
      <c r="B42" s="17" t="s">
        <v>154</v>
      </c>
      <c r="C42" s="11">
        <v>20985</v>
      </c>
      <c r="D42" s="18">
        <v>5885</v>
      </c>
      <c r="E42" s="18">
        <v>30</v>
      </c>
      <c r="F42" s="12" t="s">
        <v>133</v>
      </c>
      <c r="G42" s="11">
        <v>26475</v>
      </c>
      <c r="H42" s="18">
        <v>18575</v>
      </c>
      <c r="I42" s="18">
        <v>10860</v>
      </c>
      <c r="J42" s="12" t="s">
        <v>133</v>
      </c>
      <c r="K42" s="11">
        <v>23500</v>
      </c>
      <c r="L42" s="18">
        <v>12385</v>
      </c>
      <c r="M42" s="18">
        <v>13190</v>
      </c>
      <c r="N42" s="12">
        <v>7330</v>
      </c>
      <c r="O42" s="11">
        <v>18725</v>
      </c>
      <c r="P42" s="18">
        <v>12585</v>
      </c>
      <c r="Q42" s="18">
        <v>11800</v>
      </c>
      <c r="R42" s="13">
        <v>12040</v>
      </c>
      <c r="S42" s="14">
        <v>89685</v>
      </c>
      <c r="T42" s="15">
        <v>49430</v>
      </c>
      <c r="U42" s="15">
        <v>35880</v>
      </c>
      <c r="V42" s="16">
        <v>19370</v>
      </c>
    </row>
    <row r="43" spans="2:22" x14ac:dyDescent="0.35">
      <c r="B43" s="17" t="s">
        <v>155</v>
      </c>
      <c r="C43" s="11">
        <v>8750</v>
      </c>
      <c r="D43" s="18">
        <v>2415</v>
      </c>
      <c r="E43" s="18">
        <v>15</v>
      </c>
      <c r="F43" s="12" t="s">
        <v>133</v>
      </c>
      <c r="G43" s="11">
        <v>11660</v>
      </c>
      <c r="H43" s="18">
        <v>7520</v>
      </c>
      <c r="I43" s="18">
        <v>4205</v>
      </c>
      <c r="J43" s="12" t="s">
        <v>133</v>
      </c>
      <c r="K43" s="11">
        <v>11340</v>
      </c>
      <c r="L43" s="18">
        <v>5535</v>
      </c>
      <c r="M43" s="18">
        <v>5340</v>
      </c>
      <c r="N43" s="12">
        <v>2700</v>
      </c>
      <c r="O43" s="11">
        <v>9580</v>
      </c>
      <c r="P43" s="18">
        <v>6035</v>
      </c>
      <c r="Q43" s="18">
        <v>5400</v>
      </c>
      <c r="R43" s="13">
        <v>4780</v>
      </c>
      <c r="S43" s="14">
        <v>41330</v>
      </c>
      <c r="T43" s="15">
        <v>21505</v>
      </c>
      <c r="U43" s="15">
        <v>14960</v>
      </c>
      <c r="V43" s="16">
        <v>7480</v>
      </c>
    </row>
    <row r="44" spans="2:22" s="7" customFormat="1" x14ac:dyDescent="0.35">
      <c r="B44" s="32" t="s">
        <v>156</v>
      </c>
      <c r="C44" s="33">
        <v>45225</v>
      </c>
      <c r="D44" s="33">
        <v>13185</v>
      </c>
      <c r="E44" s="33">
        <v>70</v>
      </c>
      <c r="F44" s="34" t="s">
        <v>133</v>
      </c>
      <c r="G44" s="33">
        <v>55390</v>
      </c>
      <c r="H44" s="33">
        <v>39010</v>
      </c>
      <c r="I44" s="33">
        <v>23595</v>
      </c>
      <c r="J44" s="34" t="s">
        <v>133</v>
      </c>
      <c r="K44" s="33">
        <v>52560</v>
      </c>
      <c r="L44" s="33">
        <v>27090</v>
      </c>
      <c r="M44" s="33">
        <v>27715</v>
      </c>
      <c r="N44" s="34">
        <v>15270</v>
      </c>
      <c r="O44" s="33">
        <v>46665</v>
      </c>
      <c r="P44" s="33">
        <v>30055</v>
      </c>
      <c r="Q44" s="33">
        <v>26765</v>
      </c>
      <c r="R44" s="35">
        <v>24330</v>
      </c>
      <c r="S44" s="36">
        <v>199840</v>
      </c>
      <c r="T44" s="33">
        <v>109340</v>
      </c>
      <c r="U44" s="33">
        <v>78145</v>
      </c>
      <c r="V44" s="34">
        <v>39600</v>
      </c>
    </row>
    <row r="50" spans="2:4" x14ac:dyDescent="0.35">
      <c r="B50" s="20" t="s">
        <v>54</v>
      </c>
      <c r="C50" s="1"/>
      <c r="D50" s="1"/>
    </row>
    <row r="51" spans="2:4" x14ac:dyDescent="0.35">
      <c r="B51" s="1" t="s">
        <v>55</v>
      </c>
      <c r="C51" s="1"/>
      <c r="D51" s="1"/>
    </row>
    <row r="52" spans="2:4" x14ac:dyDescent="0.35">
      <c r="B52" s="4" t="s">
        <v>56</v>
      </c>
      <c r="C52" s="4"/>
      <c r="D52" s="4"/>
    </row>
    <row r="53" spans="2:4" x14ac:dyDescent="0.35">
      <c r="B53" s="20" t="s">
        <v>57</v>
      </c>
      <c r="C53" s="1"/>
      <c r="D53" s="1"/>
    </row>
    <row r="54" spans="2:4" x14ac:dyDescent="0.35">
      <c r="B54" s="1" t="s">
        <v>58</v>
      </c>
      <c r="C54" s="4" t="s">
        <v>59</v>
      </c>
    </row>
    <row r="55" spans="2:4" x14ac:dyDescent="0.35">
      <c r="B55" s="1" t="s">
        <v>60</v>
      </c>
      <c r="C55" s="1"/>
      <c r="D55" s="1"/>
    </row>
  </sheetData>
  <hyperlinks>
    <hyperlink ref="B52:D52" r:id="rId1" display="www.dewr.gov.au " xr:uid="{9D94FBE8-173A-4AB1-B98E-7E12B5763A64}"/>
    <hyperlink ref="C54" r:id="rId2" xr:uid="{56E6B27F-06A0-46EB-97CB-1D2A801869EF}"/>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V75"/>
  <sheetViews>
    <sheetView showGridLines="0" zoomScaleNormal="100" workbookViewId="0"/>
  </sheetViews>
  <sheetFormatPr defaultColWidth="16.1640625" defaultRowHeight="14.05" x14ac:dyDescent="0.35"/>
  <cols>
    <col min="1" max="1" width="3.75" style="5" customWidth="1"/>
    <col min="2" max="2" width="53.75" style="5" customWidth="1"/>
    <col min="3" max="6" width="16.1640625" style="6"/>
    <col min="7" max="18" width="16.1640625" style="5"/>
    <col min="19" max="22" width="16.1640625" style="7"/>
    <col min="23" max="16384" width="16.1640625" style="5"/>
  </cols>
  <sheetData>
    <row r="7" spans="2:22" ht="23.55" x14ac:dyDescent="0.35">
      <c r="B7" s="21" t="s">
        <v>83</v>
      </c>
    </row>
    <row r="8" spans="2:22" ht="15.85" x14ac:dyDescent="0.35">
      <c r="B8" s="22" t="s">
        <v>124</v>
      </c>
    </row>
    <row r="11" spans="2:22" x14ac:dyDescent="0.35">
      <c r="B11" s="7" t="s">
        <v>157</v>
      </c>
    </row>
    <row r="12" spans="2:22" x14ac:dyDescent="0.35">
      <c r="B12" s="8" t="s">
        <v>126</v>
      </c>
    </row>
    <row r="13" spans="2:22" x14ac:dyDescent="0.35">
      <c r="B13" s="5" t="s">
        <v>127</v>
      </c>
      <c r="C13" s="9"/>
    </row>
    <row r="14" spans="2:22" ht="45.1" customHeight="1" x14ac:dyDescent="0.35">
      <c r="B14" s="102" t="s">
        <v>51</v>
      </c>
      <c r="C14" s="25" t="s">
        <v>128</v>
      </c>
      <c r="D14" s="25" t="s">
        <v>128</v>
      </c>
      <c r="E14" s="25" t="s">
        <v>128</v>
      </c>
      <c r="F14" s="26" t="s">
        <v>128</v>
      </c>
      <c r="G14" s="25" t="s">
        <v>129</v>
      </c>
      <c r="H14" s="25" t="s">
        <v>129</v>
      </c>
      <c r="I14" s="25" t="s">
        <v>129</v>
      </c>
      <c r="J14" s="26" t="s">
        <v>129</v>
      </c>
      <c r="K14" s="25" t="s">
        <v>130</v>
      </c>
      <c r="L14" s="25" t="s">
        <v>130</v>
      </c>
      <c r="M14" s="25" t="s">
        <v>130</v>
      </c>
      <c r="N14" s="26" t="s">
        <v>130</v>
      </c>
      <c r="O14" s="25" t="s">
        <v>131</v>
      </c>
      <c r="P14" s="25" t="s">
        <v>131</v>
      </c>
      <c r="Q14" s="25" t="s">
        <v>131</v>
      </c>
      <c r="R14" s="26" t="s">
        <v>131</v>
      </c>
      <c r="S14" s="28" t="s">
        <v>132</v>
      </c>
      <c r="T14" s="29" t="s">
        <v>132</v>
      </c>
      <c r="U14" s="29" t="s">
        <v>132</v>
      </c>
      <c r="V14" s="30" t="s">
        <v>132</v>
      </c>
    </row>
    <row r="15" spans="2:22" ht="29.25" customHeight="1" x14ac:dyDescent="0.35">
      <c r="B15" s="104" t="s">
        <v>158</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159</v>
      </c>
      <c r="U15" s="25" t="s">
        <v>46</v>
      </c>
      <c r="V15" s="26" t="s">
        <v>47</v>
      </c>
    </row>
    <row r="16" spans="2:22" x14ac:dyDescent="0.35">
      <c r="B16" s="17" t="s">
        <v>160</v>
      </c>
      <c r="C16" s="82">
        <v>165</v>
      </c>
      <c r="D16" s="82">
        <v>40</v>
      </c>
      <c r="E16" s="82">
        <v>0</v>
      </c>
      <c r="F16" s="12" t="s">
        <v>133</v>
      </c>
      <c r="G16" s="82">
        <v>230</v>
      </c>
      <c r="H16" s="82">
        <v>120</v>
      </c>
      <c r="I16" s="82">
        <v>75</v>
      </c>
      <c r="J16" s="12" t="s">
        <v>133</v>
      </c>
      <c r="K16" s="82">
        <v>235</v>
      </c>
      <c r="L16" s="82">
        <v>85</v>
      </c>
      <c r="M16" s="82">
        <v>85</v>
      </c>
      <c r="N16" s="83">
        <v>45</v>
      </c>
      <c r="O16" s="82">
        <v>255</v>
      </c>
      <c r="P16" s="82">
        <v>100</v>
      </c>
      <c r="Q16" s="82">
        <v>85</v>
      </c>
      <c r="R16" s="83">
        <v>75</v>
      </c>
      <c r="S16" s="84">
        <v>885</v>
      </c>
      <c r="T16" s="19">
        <v>345</v>
      </c>
      <c r="U16" s="19">
        <v>245</v>
      </c>
      <c r="V16" s="85">
        <v>120</v>
      </c>
    </row>
    <row r="17" spans="2:22" x14ac:dyDescent="0.35">
      <c r="B17" s="17" t="s">
        <v>161</v>
      </c>
      <c r="C17" s="82">
        <v>635</v>
      </c>
      <c r="D17" s="82">
        <v>195</v>
      </c>
      <c r="E17" s="82">
        <v>5</v>
      </c>
      <c r="F17" s="12" t="s">
        <v>133</v>
      </c>
      <c r="G17" s="82">
        <v>655</v>
      </c>
      <c r="H17" s="82">
        <v>520</v>
      </c>
      <c r="I17" s="82">
        <v>350</v>
      </c>
      <c r="J17" s="12" t="s">
        <v>133</v>
      </c>
      <c r="K17" s="82">
        <v>820</v>
      </c>
      <c r="L17" s="82">
        <v>360</v>
      </c>
      <c r="M17" s="82">
        <v>325</v>
      </c>
      <c r="N17" s="83">
        <v>230</v>
      </c>
      <c r="O17" s="82">
        <v>715</v>
      </c>
      <c r="P17" s="82">
        <v>490</v>
      </c>
      <c r="Q17" s="82">
        <v>445</v>
      </c>
      <c r="R17" s="83">
        <v>300</v>
      </c>
      <c r="S17" s="84">
        <v>2825</v>
      </c>
      <c r="T17" s="19">
        <v>1565</v>
      </c>
      <c r="U17" s="19">
        <v>1125</v>
      </c>
      <c r="V17" s="85">
        <v>530</v>
      </c>
    </row>
    <row r="18" spans="2:22" x14ac:dyDescent="0.35">
      <c r="B18" s="17" t="s">
        <v>162</v>
      </c>
      <c r="C18" s="82">
        <v>265</v>
      </c>
      <c r="D18" s="82">
        <v>120</v>
      </c>
      <c r="E18" s="82">
        <v>5</v>
      </c>
      <c r="F18" s="12" t="s">
        <v>133</v>
      </c>
      <c r="G18" s="82">
        <v>235</v>
      </c>
      <c r="H18" s="82">
        <v>225</v>
      </c>
      <c r="I18" s="82">
        <v>190</v>
      </c>
      <c r="J18" s="12" t="s">
        <v>133</v>
      </c>
      <c r="K18" s="82">
        <v>285</v>
      </c>
      <c r="L18" s="82">
        <v>165</v>
      </c>
      <c r="M18" s="82">
        <v>160</v>
      </c>
      <c r="N18" s="83">
        <v>150</v>
      </c>
      <c r="O18" s="82">
        <v>245</v>
      </c>
      <c r="P18" s="82">
        <v>185</v>
      </c>
      <c r="Q18" s="82">
        <v>190</v>
      </c>
      <c r="R18" s="83">
        <v>165</v>
      </c>
      <c r="S18" s="84">
        <v>1030</v>
      </c>
      <c r="T18" s="19">
        <v>695</v>
      </c>
      <c r="U18" s="19">
        <v>545</v>
      </c>
      <c r="V18" s="85">
        <v>315</v>
      </c>
    </row>
    <row r="19" spans="2:22" x14ac:dyDescent="0.35">
      <c r="B19" s="17" t="s">
        <v>163</v>
      </c>
      <c r="C19" s="82">
        <v>2320</v>
      </c>
      <c r="D19" s="82">
        <v>695</v>
      </c>
      <c r="E19" s="82">
        <v>5</v>
      </c>
      <c r="F19" s="12" t="s">
        <v>133</v>
      </c>
      <c r="G19" s="82">
        <v>2700</v>
      </c>
      <c r="H19" s="82">
        <v>1895</v>
      </c>
      <c r="I19" s="82">
        <v>1295</v>
      </c>
      <c r="J19" s="12" t="s">
        <v>133</v>
      </c>
      <c r="K19" s="82">
        <v>3210</v>
      </c>
      <c r="L19" s="82">
        <v>1730</v>
      </c>
      <c r="M19" s="82">
        <v>1500</v>
      </c>
      <c r="N19" s="83">
        <v>850</v>
      </c>
      <c r="O19" s="82">
        <v>3085</v>
      </c>
      <c r="P19" s="82">
        <v>1935</v>
      </c>
      <c r="Q19" s="82">
        <v>1730</v>
      </c>
      <c r="R19" s="83">
        <v>1415</v>
      </c>
      <c r="S19" s="84">
        <v>11315</v>
      </c>
      <c r="T19" s="19">
        <v>6255</v>
      </c>
      <c r="U19" s="19">
        <v>4530</v>
      </c>
      <c r="V19" s="85">
        <v>2265</v>
      </c>
    </row>
    <row r="20" spans="2:22" x14ac:dyDescent="0.35">
      <c r="B20" s="17" t="s">
        <v>164</v>
      </c>
      <c r="C20" s="82">
        <v>45</v>
      </c>
      <c r="D20" s="82">
        <v>25</v>
      </c>
      <c r="E20" s="82">
        <v>0</v>
      </c>
      <c r="F20" s="12" t="s">
        <v>133</v>
      </c>
      <c r="G20" s="82">
        <v>55</v>
      </c>
      <c r="H20" s="82">
        <v>40</v>
      </c>
      <c r="I20" s="82">
        <v>35</v>
      </c>
      <c r="J20" s="12" t="s">
        <v>133</v>
      </c>
      <c r="K20" s="82">
        <v>50</v>
      </c>
      <c r="L20" s="82">
        <v>30</v>
      </c>
      <c r="M20" s="82">
        <v>40</v>
      </c>
      <c r="N20" s="83">
        <v>25</v>
      </c>
      <c r="O20" s="82">
        <v>35</v>
      </c>
      <c r="P20" s="82">
        <v>45</v>
      </c>
      <c r="Q20" s="82">
        <v>30</v>
      </c>
      <c r="R20" s="83">
        <v>40</v>
      </c>
      <c r="S20" s="84">
        <v>185</v>
      </c>
      <c r="T20" s="19">
        <v>140</v>
      </c>
      <c r="U20" s="19">
        <v>105</v>
      </c>
      <c r="V20" s="85">
        <v>65</v>
      </c>
    </row>
    <row r="21" spans="2:22" x14ac:dyDescent="0.35">
      <c r="B21" s="17" t="s">
        <v>165</v>
      </c>
      <c r="C21" s="82">
        <v>4200</v>
      </c>
      <c r="D21" s="82">
        <v>1100</v>
      </c>
      <c r="E21" s="82">
        <v>5</v>
      </c>
      <c r="F21" s="12" t="s">
        <v>133</v>
      </c>
      <c r="G21" s="82">
        <v>5130</v>
      </c>
      <c r="H21" s="82">
        <v>3150</v>
      </c>
      <c r="I21" s="82">
        <v>1865</v>
      </c>
      <c r="J21" s="12" t="s">
        <v>133</v>
      </c>
      <c r="K21" s="82">
        <v>4930</v>
      </c>
      <c r="L21" s="82">
        <v>2325</v>
      </c>
      <c r="M21" s="82">
        <v>2235</v>
      </c>
      <c r="N21" s="83">
        <v>1110</v>
      </c>
      <c r="O21" s="82">
        <v>4065</v>
      </c>
      <c r="P21" s="82">
        <v>2320</v>
      </c>
      <c r="Q21" s="82">
        <v>2180</v>
      </c>
      <c r="R21" s="83">
        <v>1950</v>
      </c>
      <c r="S21" s="84">
        <v>18325</v>
      </c>
      <c r="T21" s="19">
        <v>8895</v>
      </c>
      <c r="U21" s="19">
        <v>6285</v>
      </c>
      <c r="V21" s="85">
        <v>3060</v>
      </c>
    </row>
    <row r="22" spans="2:22" x14ac:dyDescent="0.35">
      <c r="B22" s="17" t="s">
        <v>166</v>
      </c>
      <c r="C22" s="82">
        <v>285</v>
      </c>
      <c r="D22" s="82">
        <v>85</v>
      </c>
      <c r="E22" s="82">
        <v>5</v>
      </c>
      <c r="F22" s="12" t="s">
        <v>133</v>
      </c>
      <c r="G22" s="82">
        <v>410</v>
      </c>
      <c r="H22" s="82">
        <v>280</v>
      </c>
      <c r="I22" s="82">
        <v>160</v>
      </c>
      <c r="J22" s="12" t="s">
        <v>133</v>
      </c>
      <c r="K22" s="82">
        <v>290</v>
      </c>
      <c r="L22" s="82">
        <v>145</v>
      </c>
      <c r="M22" s="82">
        <v>180</v>
      </c>
      <c r="N22" s="83">
        <v>105</v>
      </c>
      <c r="O22" s="82">
        <v>280</v>
      </c>
      <c r="P22" s="82">
        <v>155</v>
      </c>
      <c r="Q22" s="82">
        <v>130</v>
      </c>
      <c r="R22" s="83">
        <v>155</v>
      </c>
      <c r="S22" s="84">
        <v>1265</v>
      </c>
      <c r="T22" s="19">
        <v>665</v>
      </c>
      <c r="U22" s="19">
        <v>475</v>
      </c>
      <c r="V22" s="85">
        <v>260</v>
      </c>
    </row>
    <row r="23" spans="2:22" x14ac:dyDescent="0.35">
      <c r="B23" s="17" t="s">
        <v>167</v>
      </c>
      <c r="C23" s="82">
        <v>3230</v>
      </c>
      <c r="D23" s="82">
        <v>875</v>
      </c>
      <c r="E23" s="82">
        <v>5</v>
      </c>
      <c r="F23" s="12" t="s">
        <v>133</v>
      </c>
      <c r="G23" s="82">
        <v>4205</v>
      </c>
      <c r="H23" s="82">
        <v>2660</v>
      </c>
      <c r="I23" s="82">
        <v>1470</v>
      </c>
      <c r="J23" s="12" t="s">
        <v>133</v>
      </c>
      <c r="K23" s="82">
        <v>4390</v>
      </c>
      <c r="L23" s="82">
        <v>1730</v>
      </c>
      <c r="M23" s="82">
        <v>1685</v>
      </c>
      <c r="N23" s="83">
        <v>915</v>
      </c>
      <c r="O23" s="82">
        <v>3975</v>
      </c>
      <c r="P23" s="82">
        <v>2280</v>
      </c>
      <c r="Q23" s="82">
        <v>1855</v>
      </c>
      <c r="R23" s="83">
        <v>1375</v>
      </c>
      <c r="S23" s="84">
        <v>15800</v>
      </c>
      <c r="T23" s="19">
        <v>7545</v>
      </c>
      <c r="U23" s="19">
        <v>5015</v>
      </c>
      <c r="V23" s="85">
        <v>2290</v>
      </c>
    </row>
    <row r="24" spans="2:22" x14ac:dyDescent="0.35">
      <c r="B24" s="17" t="s">
        <v>168</v>
      </c>
      <c r="C24" s="82">
        <v>770</v>
      </c>
      <c r="D24" s="82">
        <v>175</v>
      </c>
      <c r="E24" s="82">
        <v>0</v>
      </c>
      <c r="F24" s="12" t="s">
        <v>133</v>
      </c>
      <c r="G24" s="82">
        <v>890</v>
      </c>
      <c r="H24" s="82">
        <v>595</v>
      </c>
      <c r="I24" s="82">
        <v>330</v>
      </c>
      <c r="J24" s="12" t="s">
        <v>133</v>
      </c>
      <c r="K24" s="82">
        <v>1080</v>
      </c>
      <c r="L24" s="82">
        <v>410</v>
      </c>
      <c r="M24" s="82">
        <v>400</v>
      </c>
      <c r="N24" s="83">
        <v>225</v>
      </c>
      <c r="O24" s="82">
        <v>965</v>
      </c>
      <c r="P24" s="82">
        <v>500</v>
      </c>
      <c r="Q24" s="82">
        <v>430</v>
      </c>
      <c r="R24" s="83">
        <v>345</v>
      </c>
      <c r="S24" s="84">
        <v>3705</v>
      </c>
      <c r="T24" s="19">
        <v>1680</v>
      </c>
      <c r="U24" s="19">
        <v>1160</v>
      </c>
      <c r="V24" s="85">
        <v>570</v>
      </c>
    </row>
    <row r="25" spans="2:22" x14ac:dyDescent="0.35">
      <c r="B25" s="17" t="s">
        <v>169</v>
      </c>
      <c r="C25" s="82">
        <v>280</v>
      </c>
      <c r="D25" s="82">
        <v>85</v>
      </c>
      <c r="E25" s="82">
        <v>0</v>
      </c>
      <c r="F25" s="12" t="s">
        <v>133</v>
      </c>
      <c r="G25" s="82">
        <v>225</v>
      </c>
      <c r="H25" s="82">
        <v>195</v>
      </c>
      <c r="I25" s="82">
        <v>150</v>
      </c>
      <c r="J25" s="12" t="s">
        <v>133</v>
      </c>
      <c r="K25" s="82">
        <v>245</v>
      </c>
      <c r="L25" s="82">
        <v>105</v>
      </c>
      <c r="M25" s="82">
        <v>110</v>
      </c>
      <c r="N25" s="83">
        <v>100</v>
      </c>
      <c r="O25" s="82">
        <v>225</v>
      </c>
      <c r="P25" s="82">
        <v>145</v>
      </c>
      <c r="Q25" s="82">
        <v>125</v>
      </c>
      <c r="R25" s="83">
        <v>100</v>
      </c>
      <c r="S25" s="84">
        <v>975</v>
      </c>
      <c r="T25" s="19">
        <v>530</v>
      </c>
      <c r="U25" s="19">
        <v>385</v>
      </c>
      <c r="V25" s="85">
        <v>200</v>
      </c>
    </row>
    <row r="26" spans="2:22" x14ac:dyDescent="0.35">
      <c r="B26" s="17" t="s">
        <v>170</v>
      </c>
      <c r="C26" s="82">
        <v>65</v>
      </c>
      <c r="D26" s="82">
        <v>20</v>
      </c>
      <c r="E26" s="82">
        <v>0</v>
      </c>
      <c r="F26" s="12" t="s">
        <v>133</v>
      </c>
      <c r="G26" s="82">
        <v>55</v>
      </c>
      <c r="H26" s="82">
        <v>40</v>
      </c>
      <c r="I26" s="82">
        <v>35</v>
      </c>
      <c r="J26" s="12" t="s">
        <v>133</v>
      </c>
      <c r="K26" s="82">
        <v>80</v>
      </c>
      <c r="L26" s="82">
        <v>55</v>
      </c>
      <c r="M26" s="82">
        <v>35</v>
      </c>
      <c r="N26" s="83">
        <v>25</v>
      </c>
      <c r="O26" s="82">
        <v>55</v>
      </c>
      <c r="P26" s="82">
        <v>50</v>
      </c>
      <c r="Q26" s="82">
        <v>50</v>
      </c>
      <c r="R26" s="83">
        <v>30</v>
      </c>
      <c r="S26" s="84">
        <v>255</v>
      </c>
      <c r="T26" s="19">
        <v>165</v>
      </c>
      <c r="U26" s="19">
        <v>120</v>
      </c>
      <c r="V26" s="85">
        <v>55</v>
      </c>
    </row>
    <row r="27" spans="2:22" x14ac:dyDescent="0.35">
      <c r="B27" s="17" t="s">
        <v>171</v>
      </c>
      <c r="C27" s="82">
        <v>2605</v>
      </c>
      <c r="D27" s="82">
        <v>760</v>
      </c>
      <c r="E27" s="82">
        <v>5</v>
      </c>
      <c r="F27" s="12" t="s">
        <v>133</v>
      </c>
      <c r="G27" s="82">
        <v>3320</v>
      </c>
      <c r="H27" s="82">
        <v>2345</v>
      </c>
      <c r="I27" s="82">
        <v>1415</v>
      </c>
      <c r="J27" s="12" t="s">
        <v>133</v>
      </c>
      <c r="K27" s="82">
        <v>3150</v>
      </c>
      <c r="L27" s="82">
        <v>1575</v>
      </c>
      <c r="M27" s="82">
        <v>1615</v>
      </c>
      <c r="N27" s="83">
        <v>920</v>
      </c>
      <c r="O27" s="82">
        <v>3010</v>
      </c>
      <c r="P27" s="82">
        <v>1820</v>
      </c>
      <c r="Q27" s="82">
        <v>1605</v>
      </c>
      <c r="R27" s="83">
        <v>1455</v>
      </c>
      <c r="S27" s="84">
        <v>12085</v>
      </c>
      <c r="T27" s="19">
        <v>6500</v>
      </c>
      <c r="U27" s="19">
        <v>4640</v>
      </c>
      <c r="V27" s="85">
        <v>2375</v>
      </c>
    </row>
    <row r="28" spans="2:22" x14ac:dyDescent="0.35">
      <c r="B28" s="17" t="s">
        <v>172</v>
      </c>
      <c r="C28" s="82">
        <v>855</v>
      </c>
      <c r="D28" s="82">
        <v>310</v>
      </c>
      <c r="E28" s="82">
        <v>0</v>
      </c>
      <c r="F28" s="12" t="s">
        <v>133</v>
      </c>
      <c r="G28" s="82">
        <v>795</v>
      </c>
      <c r="H28" s="82">
        <v>635</v>
      </c>
      <c r="I28" s="82">
        <v>490</v>
      </c>
      <c r="J28" s="12" t="s">
        <v>133</v>
      </c>
      <c r="K28" s="82">
        <v>1165</v>
      </c>
      <c r="L28" s="82">
        <v>545</v>
      </c>
      <c r="M28" s="82">
        <v>400</v>
      </c>
      <c r="N28" s="83">
        <v>325</v>
      </c>
      <c r="O28" s="82">
        <v>910</v>
      </c>
      <c r="P28" s="82">
        <v>605</v>
      </c>
      <c r="Q28" s="82">
        <v>660</v>
      </c>
      <c r="R28" s="83">
        <v>385</v>
      </c>
      <c r="S28" s="84">
        <v>3725</v>
      </c>
      <c r="T28" s="19">
        <v>2095</v>
      </c>
      <c r="U28" s="19">
        <v>1550</v>
      </c>
      <c r="V28" s="85">
        <v>710</v>
      </c>
    </row>
    <row r="29" spans="2:22" x14ac:dyDescent="0.35">
      <c r="B29" s="17" t="s">
        <v>173</v>
      </c>
      <c r="C29" s="82">
        <v>225</v>
      </c>
      <c r="D29" s="82">
        <v>85</v>
      </c>
      <c r="E29" s="82">
        <v>5</v>
      </c>
      <c r="F29" s="12" t="s">
        <v>133</v>
      </c>
      <c r="G29" s="82">
        <v>230</v>
      </c>
      <c r="H29" s="82">
        <v>195</v>
      </c>
      <c r="I29" s="82">
        <v>130</v>
      </c>
      <c r="J29" s="12" t="s">
        <v>133</v>
      </c>
      <c r="K29" s="82">
        <v>280</v>
      </c>
      <c r="L29" s="82">
        <v>130</v>
      </c>
      <c r="M29" s="82">
        <v>135</v>
      </c>
      <c r="N29" s="83">
        <v>95</v>
      </c>
      <c r="O29" s="82">
        <v>260</v>
      </c>
      <c r="P29" s="82">
        <v>180</v>
      </c>
      <c r="Q29" s="82">
        <v>145</v>
      </c>
      <c r="R29" s="83">
        <v>125</v>
      </c>
      <c r="S29" s="84">
        <v>995</v>
      </c>
      <c r="T29" s="19">
        <v>590</v>
      </c>
      <c r="U29" s="19">
        <v>415</v>
      </c>
      <c r="V29" s="85">
        <v>220</v>
      </c>
    </row>
    <row r="30" spans="2:22" x14ac:dyDescent="0.35">
      <c r="B30" s="17" t="s">
        <v>174</v>
      </c>
      <c r="C30" s="82">
        <v>505</v>
      </c>
      <c r="D30" s="82">
        <v>145</v>
      </c>
      <c r="E30" s="82">
        <v>0</v>
      </c>
      <c r="F30" s="12" t="s">
        <v>133</v>
      </c>
      <c r="G30" s="82">
        <v>630</v>
      </c>
      <c r="H30" s="82">
        <v>470</v>
      </c>
      <c r="I30" s="82">
        <v>280</v>
      </c>
      <c r="J30" s="12" t="s">
        <v>133</v>
      </c>
      <c r="K30" s="82">
        <v>575</v>
      </c>
      <c r="L30" s="82">
        <v>310</v>
      </c>
      <c r="M30" s="82">
        <v>315</v>
      </c>
      <c r="N30" s="83">
        <v>195</v>
      </c>
      <c r="O30" s="82">
        <v>495</v>
      </c>
      <c r="P30" s="82">
        <v>300</v>
      </c>
      <c r="Q30" s="82">
        <v>310</v>
      </c>
      <c r="R30" s="83">
        <v>290</v>
      </c>
      <c r="S30" s="84">
        <v>2205</v>
      </c>
      <c r="T30" s="19">
        <v>1225</v>
      </c>
      <c r="U30" s="19">
        <v>905</v>
      </c>
      <c r="V30" s="85">
        <v>485</v>
      </c>
    </row>
    <row r="31" spans="2:22" x14ac:dyDescent="0.35">
      <c r="B31" s="17" t="s">
        <v>175</v>
      </c>
      <c r="C31" s="82">
        <v>80</v>
      </c>
      <c r="D31" s="82">
        <v>30</v>
      </c>
      <c r="E31" s="82">
        <v>0</v>
      </c>
      <c r="F31" s="12" t="s">
        <v>133</v>
      </c>
      <c r="G31" s="82">
        <v>90</v>
      </c>
      <c r="H31" s="82">
        <v>85</v>
      </c>
      <c r="I31" s="82">
        <v>65</v>
      </c>
      <c r="J31" s="12" t="s">
        <v>133</v>
      </c>
      <c r="K31" s="82">
        <v>120</v>
      </c>
      <c r="L31" s="82">
        <v>70</v>
      </c>
      <c r="M31" s="82">
        <v>60</v>
      </c>
      <c r="N31" s="83">
        <v>45</v>
      </c>
      <c r="O31" s="82">
        <v>105</v>
      </c>
      <c r="P31" s="82">
        <v>80</v>
      </c>
      <c r="Q31" s="82">
        <v>80</v>
      </c>
      <c r="R31" s="83">
        <v>55</v>
      </c>
      <c r="S31" s="84">
        <v>395</v>
      </c>
      <c r="T31" s="19">
        <v>265</v>
      </c>
      <c r="U31" s="19">
        <v>205</v>
      </c>
      <c r="V31" s="85">
        <v>100</v>
      </c>
    </row>
    <row r="32" spans="2:22" x14ac:dyDescent="0.35">
      <c r="B32" s="17" t="s">
        <v>176</v>
      </c>
      <c r="C32" s="82">
        <v>4505</v>
      </c>
      <c r="D32" s="82">
        <v>1370</v>
      </c>
      <c r="E32" s="82">
        <v>10</v>
      </c>
      <c r="F32" s="12" t="s">
        <v>133</v>
      </c>
      <c r="G32" s="82">
        <v>5380</v>
      </c>
      <c r="H32" s="82">
        <v>3970</v>
      </c>
      <c r="I32" s="82">
        <v>2360</v>
      </c>
      <c r="J32" s="12" t="s">
        <v>133</v>
      </c>
      <c r="K32" s="82">
        <v>4515</v>
      </c>
      <c r="L32" s="82">
        <v>2265</v>
      </c>
      <c r="M32" s="82">
        <v>2535</v>
      </c>
      <c r="N32" s="83">
        <v>1450</v>
      </c>
      <c r="O32" s="82">
        <v>4090</v>
      </c>
      <c r="P32" s="82">
        <v>2605</v>
      </c>
      <c r="Q32" s="82">
        <v>2145</v>
      </c>
      <c r="R32" s="83">
        <v>2145</v>
      </c>
      <c r="S32" s="84">
        <v>18490</v>
      </c>
      <c r="T32" s="19">
        <v>10210</v>
      </c>
      <c r="U32" s="19">
        <v>7050</v>
      </c>
      <c r="V32" s="85">
        <v>3595</v>
      </c>
    </row>
    <row r="33" spans="2:22" x14ac:dyDescent="0.35">
      <c r="B33" s="17" t="s">
        <v>177</v>
      </c>
      <c r="C33" s="82">
        <v>1095</v>
      </c>
      <c r="D33" s="82">
        <v>275</v>
      </c>
      <c r="E33" s="82">
        <v>5</v>
      </c>
      <c r="F33" s="12" t="s">
        <v>133</v>
      </c>
      <c r="G33" s="82">
        <v>1505</v>
      </c>
      <c r="H33" s="82">
        <v>880</v>
      </c>
      <c r="I33" s="82">
        <v>465</v>
      </c>
      <c r="J33" s="12" t="s">
        <v>133</v>
      </c>
      <c r="K33" s="82">
        <v>1415</v>
      </c>
      <c r="L33" s="82">
        <v>695</v>
      </c>
      <c r="M33" s="82">
        <v>560</v>
      </c>
      <c r="N33" s="83">
        <v>270</v>
      </c>
      <c r="O33" s="82">
        <v>970</v>
      </c>
      <c r="P33" s="82">
        <v>580</v>
      </c>
      <c r="Q33" s="82">
        <v>550</v>
      </c>
      <c r="R33" s="83">
        <v>405</v>
      </c>
      <c r="S33" s="84">
        <v>4985</v>
      </c>
      <c r="T33" s="19">
        <v>2430</v>
      </c>
      <c r="U33" s="19">
        <v>1580</v>
      </c>
      <c r="V33" s="85">
        <v>675</v>
      </c>
    </row>
    <row r="34" spans="2:22" x14ac:dyDescent="0.35">
      <c r="B34" s="17" t="s">
        <v>178</v>
      </c>
      <c r="C34" s="82">
        <v>305</v>
      </c>
      <c r="D34" s="82">
        <v>80</v>
      </c>
      <c r="E34" s="82">
        <v>0</v>
      </c>
      <c r="F34" s="12" t="s">
        <v>133</v>
      </c>
      <c r="G34" s="82">
        <v>395</v>
      </c>
      <c r="H34" s="82">
        <v>265</v>
      </c>
      <c r="I34" s="82">
        <v>145</v>
      </c>
      <c r="J34" s="12" t="s">
        <v>133</v>
      </c>
      <c r="K34" s="82">
        <v>310</v>
      </c>
      <c r="L34" s="82">
        <v>160</v>
      </c>
      <c r="M34" s="82">
        <v>140</v>
      </c>
      <c r="N34" s="83">
        <v>80</v>
      </c>
      <c r="O34" s="82">
        <v>195</v>
      </c>
      <c r="P34" s="82">
        <v>130</v>
      </c>
      <c r="Q34" s="82">
        <v>125</v>
      </c>
      <c r="R34" s="83">
        <v>125</v>
      </c>
      <c r="S34" s="84">
        <v>1205</v>
      </c>
      <c r="T34" s="19">
        <v>635</v>
      </c>
      <c r="U34" s="19">
        <v>410</v>
      </c>
      <c r="V34" s="85">
        <v>205</v>
      </c>
    </row>
    <row r="35" spans="2:22" x14ac:dyDescent="0.35">
      <c r="B35" s="17" t="s">
        <v>179</v>
      </c>
      <c r="C35" s="82">
        <v>2135</v>
      </c>
      <c r="D35" s="82">
        <v>540</v>
      </c>
      <c r="E35" s="82">
        <v>5</v>
      </c>
      <c r="F35" s="12" t="s">
        <v>133</v>
      </c>
      <c r="G35" s="82">
        <v>2290</v>
      </c>
      <c r="H35" s="82">
        <v>1530</v>
      </c>
      <c r="I35" s="82">
        <v>940</v>
      </c>
      <c r="J35" s="12" t="s">
        <v>133</v>
      </c>
      <c r="K35" s="82">
        <v>2040</v>
      </c>
      <c r="L35" s="82">
        <v>1005</v>
      </c>
      <c r="M35" s="82">
        <v>1080</v>
      </c>
      <c r="N35" s="83">
        <v>585</v>
      </c>
      <c r="O35" s="82">
        <v>1825</v>
      </c>
      <c r="P35" s="82">
        <v>980</v>
      </c>
      <c r="Q35" s="82">
        <v>890</v>
      </c>
      <c r="R35" s="83">
        <v>895</v>
      </c>
      <c r="S35" s="84">
        <v>8290</v>
      </c>
      <c r="T35" s="19">
        <v>4055</v>
      </c>
      <c r="U35" s="19">
        <v>2915</v>
      </c>
      <c r="V35" s="85">
        <v>1480</v>
      </c>
    </row>
    <row r="36" spans="2:22" x14ac:dyDescent="0.35">
      <c r="B36" s="17" t="s">
        <v>180</v>
      </c>
      <c r="C36" s="82">
        <v>735</v>
      </c>
      <c r="D36" s="82">
        <v>195</v>
      </c>
      <c r="E36" s="82">
        <v>0</v>
      </c>
      <c r="F36" s="12" t="s">
        <v>133</v>
      </c>
      <c r="G36" s="82">
        <v>930</v>
      </c>
      <c r="H36" s="82">
        <v>625</v>
      </c>
      <c r="I36" s="82">
        <v>350</v>
      </c>
      <c r="J36" s="12" t="s">
        <v>133</v>
      </c>
      <c r="K36" s="82">
        <v>845</v>
      </c>
      <c r="L36" s="82">
        <v>455</v>
      </c>
      <c r="M36" s="82">
        <v>445</v>
      </c>
      <c r="N36" s="83">
        <v>225</v>
      </c>
      <c r="O36" s="82">
        <v>705</v>
      </c>
      <c r="P36" s="82">
        <v>420</v>
      </c>
      <c r="Q36" s="82">
        <v>385</v>
      </c>
      <c r="R36" s="83">
        <v>375</v>
      </c>
      <c r="S36" s="84">
        <v>3215</v>
      </c>
      <c r="T36" s="19">
        <v>1695</v>
      </c>
      <c r="U36" s="19">
        <v>1180</v>
      </c>
      <c r="V36" s="85">
        <v>600</v>
      </c>
    </row>
    <row r="37" spans="2:22" x14ac:dyDescent="0.35">
      <c r="B37" s="17" t="s">
        <v>181</v>
      </c>
      <c r="C37" s="82">
        <v>2290</v>
      </c>
      <c r="D37" s="82">
        <v>870</v>
      </c>
      <c r="E37" s="82">
        <v>5</v>
      </c>
      <c r="F37" s="12" t="s">
        <v>133</v>
      </c>
      <c r="G37" s="82">
        <v>2810</v>
      </c>
      <c r="H37" s="82">
        <v>2260</v>
      </c>
      <c r="I37" s="82">
        <v>1470</v>
      </c>
      <c r="J37" s="12" t="s">
        <v>133</v>
      </c>
      <c r="K37" s="82">
        <v>2780</v>
      </c>
      <c r="L37" s="82">
        <v>1610</v>
      </c>
      <c r="M37" s="82">
        <v>1690</v>
      </c>
      <c r="N37" s="83">
        <v>1010</v>
      </c>
      <c r="O37" s="82">
        <v>2605</v>
      </c>
      <c r="P37" s="82">
        <v>1940</v>
      </c>
      <c r="Q37" s="82">
        <v>1630</v>
      </c>
      <c r="R37" s="83">
        <v>1535</v>
      </c>
      <c r="S37" s="84">
        <v>10485</v>
      </c>
      <c r="T37" s="19">
        <v>6680</v>
      </c>
      <c r="U37" s="19">
        <v>4795</v>
      </c>
      <c r="V37" s="85">
        <v>2545</v>
      </c>
    </row>
    <row r="38" spans="2:22" x14ac:dyDescent="0.35">
      <c r="B38" s="17" t="s">
        <v>182</v>
      </c>
      <c r="C38" s="82">
        <v>250</v>
      </c>
      <c r="D38" s="82">
        <v>75</v>
      </c>
      <c r="E38" s="82">
        <v>0</v>
      </c>
      <c r="F38" s="12" t="s">
        <v>133</v>
      </c>
      <c r="G38" s="82">
        <v>310</v>
      </c>
      <c r="H38" s="82">
        <v>210</v>
      </c>
      <c r="I38" s="82">
        <v>125</v>
      </c>
      <c r="J38" s="12" t="s">
        <v>133</v>
      </c>
      <c r="K38" s="82">
        <v>325</v>
      </c>
      <c r="L38" s="82">
        <v>160</v>
      </c>
      <c r="M38" s="82">
        <v>150</v>
      </c>
      <c r="N38" s="83">
        <v>80</v>
      </c>
      <c r="O38" s="82">
        <v>275</v>
      </c>
      <c r="P38" s="82">
        <v>170</v>
      </c>
      <c r="Q38" s="82">
        <v>185</v>
      </c>
      <c r="R38" s="83">
        <v>135</v>
      </c>
      <c r="S38" s="84">
        <v>1160</v>
      </c>
      <c r="T38" s="19">
        <v>615</v>
      </c>
      <c r="U38" s="19">
        <v>460</v>
      </c>
      <c r="V38" s="85">
        <v>215</v>
      </c>
    </row>
    <row r="39" spans="2:22" x14ac:dyDescent="0.35">
      <c r="B39" s="17" t="s">
        <v>183</v>
      </c>
      <c r="C39" s="82">
        <v>945</v>
      </c>
      <c r="D39" s="82">
        <v>290</v>
      </c>
      <c r="E39" s="82">
        <v>0</v>
      </c>
      <c r="F39" s="12" t="s">
        <v>133</v>
      </c>
      <c r="G39" s="82">
        <v>1095</v>
      </c>
      <c r="H39" s="82">
        <v>810</v>
      </c>
      <c r="I39" s="82">
        <v>545</v>
      </c>
      <c r="J39" s="12" t="s">
        <v>133</v>
      </c>
      <c r="K39" s="82">
        <v>1230</v>
      </c>
      <c r="L39" s="82">
        <v>640</v>
      </c>
      <c r="M39" s="82">
        <v>640</v>
      </c>
      <c r="N39" s="83">
        <v>375</v>
      </c>
      <c r="O39" s="82">
        <v>1225</v>
      </c>
      <c r="P39" s="82">
        <v>805</v>
      </c>
      <c r="Q39" s="82">
        <v>695</v>
      </c>
      <c r="R39" s="83">
        <v>580</v>
      </c>
      <c r="S39" s="84">
        <v>4495</v>
      </c>
      <c r="T39" s="19">
        <v>2545</v>
      </c>
      <c r="U39" s="19">
        <v>1880</v>
      </c>
      <c r="V39" s="85">
        <v>955</v>
      </c>
    </row>
    <row r="40" spans="2:22" x14ac:dyDescent="0.35">
      <c r="B40" s="17" t="s">
        <v>184</v>
      </c>
      <c r="C40" s="82">
        <v>130</v>
      </c>
      <c r="D40" s="82">
        <v>50</v>
      </c>
      <c r="E40" s="82">
        <v>0</v>
      </c>
      <c r="F40" s="12" t="s">
        <v>133</v>
      </c>
      <c r="G40" s="82">
        <v>145</v>
      </c>
      <c r="H40" s="82">
        <v>110</v>
      </c>
      <c r="I40" s="82">
        <v>80</v>
      </c>
      <c r="J40" s="12" t="s">
        <v>133</v>
      </c>
      <c r="K40" s="82">
        <v>205</v>
      </c>
      <c r="L40" s="82">
        <v>125</v>
      </c>
      <c r="M40" s="82">
        <v>85</v>
      </c>
      <c r="N40" s="83">
        <v>55</v>
      </c>
      <c r="O40" s="82">
        <v>150</v>
      </c>
      <c r="P40" s="82">
        <v>95</v>
      </c>
      <c r="Q40" s="82">
        <v>140</v>
      </c>
      <c r="R40" s="83">
        <v>95</v>
      </c>
      <c r="S40" s="84">
        <v>630</v>
      </c>
      <c r="T40" s="19">
        <v>380</v>
      </c>
      <c r="U40" s="19">
        <v>305</v>
      </c>
      <c r="V40" s="85">
        <v>150</v>
      </c>
    </row>
    <row r="41" spans="2:22" x14ac:dyDescent="0.35">
      <c r="B41" s="17" t="s">
        <v>185</v>
      </c>
      <c r="C41" s="82">
        <v>135</v>
      </c>
      <c r="D41" s="82">
        <v>55</v>
      </c>
      <c r="E41" s="82">
        <v>0</v>
      </c>
      <c r="F41" s="12" t="s">
        <v>133</v>
      </c>
      <c r="G41" s="82">
        <v>130</v>
      </c>
      <c r="H41" s="82">
        <v>105</v>
      </c>
      <c r="I41" s="82">
        <v>90</v>
      </c>
      <c r="J41" s="12" t="s">
        <v>133</v>
      </c>
      <c r="K41" s="82">
        <v>150</v>
      </c>
      <c r="L41" s="82">
        <v>80</v>
      </c>
      <c r="M41" s="82">
        <v>70</v>
      </c>
      <c r="N41" s="83">
        <v>70</v>
      </c>
      <c r="O41" s="82">
        <v>145</v>
      </c>
      <c r="P41" s="82">
        <v>85</v>
      </c>
      <c r="Q41" s="82">
        <v>85</v>
      </c>
      <c r="R41" s="83">
        <v>65</v>
      </c>
      <c r="S41" s="84">
        <v>560</v>
      </c>
      <c r="T41" s="19">
        <v>325</v>
      </c>
      <c r="U41" s="19">
        <v>245</v>
      </c>
      <c r="V41" s="85">
        <v>135</v>
      </c>
    </row>
    <row r="42" spans="2:22" x14ac:dyDescent="0.35">
      <c r="B42" s="17" t="s">
        <v>186</v>
      </c>
      <c r="C42" s="82">
        <v>2865</v>
      </c>
      <c r="D42" s="82">
        <v>730</v>
      </c>
      <c r="E42" s="82">
        <v>5</v>
      </c>
      <c r="F42" s="12" t="s">
        <v>133</v>
      </c>
      <c r="G42" s="82">
        <v>3280</v>
      </c>
      <c r="H42" s="82">
        <v>2115</v>
      </c>
      <c r="I42" s="82">
        <v>1350</v>
      </c>
      <c r="J42" s="12" t="s">
        <v>133</v>
      </c>
      <c r="K42" s="82">
        <v>2685</v>
      </c>
      <c r="L42" s="82">
        <v>1230</v>
      </c>
      <c r="M42" s="82">
        <v>1400</v>
      </c>
      <c r="N42" s="83">
        <v>810</v>
      </c>
      <c r="O42" s="82">
        <v>2220</v>
      </c>
      <c r="P42" s="82">
        <v>1230</v>
      </c>
      <c r="Q42" s="82">
        <v>1135</v>
      </c>
      <c r="R42" s="83">
        <v>1215</v>
      </c>
      <c r="S42" s="84">
        <v>11050</v>
      </c>
      <c r="T42" s="19">
        <v>5305</v>
      </c>
      <c r="U42" s="19">
        <v>3890</v>
      </c>
      <c r="V42" s="85">
        <v>2025</v>
      </c>
    </row>
    <row r="43" spans="2:22" x14ac:dyDescent="0.35">
      <c r="B43" s="17" t="s">
        <v>187</v>
      </c>
      <c r="C43" s="82">
        <v>660</v>
      </c>
      <c r="D43" s="82">
        <v>180</v>
      </c>
      <c r="E43" s="82">
        <v>0</v>
      </c>
      <c r="F43" s="12" t="s">
        <v>133</v>
      </c>
      <c r="G43" s="82">
        <v>780</v>
      </c>
      <c r="H43" s="82">
        <v>545</v>
      </c>
      <c r="I43" s="82">
        <v>365</v>
      </c>
      <c r="J43" s="12" t="s">
        <v>133</v>
      </c>
      <c r="K43" s="82">
        <v>750</v>
      </c>
      <c r="L43" s="82">
        <v>370</v>
      </c>
      <c r="M43" s="82">
        <v>390</v>
      </c>
      <c r="N43" s="83">
        <v>255</v>
      </c>
      <c r="O43" s="82">
        <v>670</v>
      </c>
      <c r="P43" s="82">
        <v>450</v>
      </c>
      <c r="Q43" s="82">
        <v>390</v>
      </c>
      <c r="R43" s="83">
        <v>355</v>
      </c>
      <c r="S43" s="84">
        <v>2860</v>
      </c>
      <c r="T43" s="19">
        <v>1545</v>
      </c>
      <c r="U43" s="19">
        <v>1145</v>
      </c>
      <c r="V43" s="85">
        <v>610</v>
      </c>
    </row>
    <row r="44" spans="2:22" x14ac:dyDescent="0.35">
      <c r="B44" s="17" t="s">
        <v>188</v>
      </c>
      <c r="C44" s="82">
        <v>170</v>
      </c>
      <c r="D44" s="82">
        <v>65</v>
      </c>
      <c r="E44" s="82">
        <v>0</v>
      </c>
      <c r="F44" s="12" t="s">
        <v>133</v>
      </c>
      <c r="G44" s="82">
        <v>160</v>
      </c>
      <c r="H44" s="82">
        <v>170</v>
      </c>
      <c r="I44" s="82">
        <v>135</v>
      </c>
      <c r="J44" s="12" t="s">
        <v>133</v>
      </c>
      <c r="K44" s="82">
        <v>175</v>
      </c>
      <c r="L44" s="82">
        <v>115</v>
      </c>
      <c r="M44" s="82">
        <v>115</v>
      </c>
      <c r="N44" s="83">
        <v>105</v>
      </c>
      <c r="O44" s="82">
        <v>155</v>
      </c>
      <c r="P44" s="82">
        <v>115</v>
      </c>
      <c r="Q44" s="82">
        <v>120</v>
      </c>
      <c r="R44" s="83">
        <v>110</v>
      </c>
      <c r="S44" s="84">
        <v>660</v>
      </c>
      <c r="T44" s="19">
        <v>465</v>
      </c>
      <c r="U44" s="19">
        <v>370</v>
      </c>
      <c r="V44" s="85">
        <v>215</v>
      </c>
    </row>
    <row r="45" spans="2:22" x14ac:dyDescent="0.35">
      <c r="B45" s="17" t="s">
        <v>189</v>
      </c>
      <c r="C45" s="82">
        <v>100</v>
      </c>
      <c r="D45" s="82">
        <v>35</v>
      </c>
      <c r="E45" s="82">
        <v>0</v>
      </c>
      <c r="F45" s="12" t="s">
        <v>133</v>
      </c>
      <c r="G45" s="82">
        <v>90</v>
      </c>
      <c r="H45" s="82">
        <v>90</v>
      </c>
      <c r="I45" s="82">
        <v>65</v>
      </c>
      <c r="J45" s="12" t="s">
        <v>133</v>
      </c>
      <c r="K45" s="82">
        <v>150</v>
      </c>
      <c r="L45" s="82">
        <v>70</v>
      </c>
      <c r="M45" s="82">
        <v>65</v>
      </c>
      <c r="N45" s="83">
        <v>45</v>
      </c>
      <c r="O45" s="82">
        <v>80</v>
      </c>
      <c r="P45" s="82">
        <v>80</v>
      </c>
      <c r="Q45" s="82">
        <v>75</v>
      </c>
      <c r="R45" s="83">
        <v>60</v>
      </c>
      <c r="S45" s="84">
        <v>420</v>
      </c>
      <c r="T45" s="19">
        <v>275</v>
      </c>
      <c r="U45" s="19">
        <v>205</v>
      </c>
      <c r="V45" s="85">
        <v>105</v>
      </c>
    </row>
    <row r="46" spans="2:22" x14ac:dyDescent="0.35">
      <c r="B46" s="17" t="s">
        <v>190</v>
      </c>
      <c r="C46" s="82">
        <v>75</v>
      </c>
      <c r="D46" s="82">
        <v>15</v>
      </c>
      <c r="E46" s="82">
        <v>0</v>
      </c>
      <c r="F46" s="12" t="s">
        <v>133</v>
      </c>
      <c r="G46" s="82">
        <v>110</v>
      </c>
      <c r="H46" s="82">
        <v>75</v>
      </c>
      <c r="I46" s="82">
        <v>40</v>
      </c>
      <c r="J46" s="12" t="s">
        <v>133</v>
      </c>
      <c r="K46" s="82">
        <v>110</v>
      </c>
      <c r="L46" s="82">
        <v>65</v>
      </c>
      <c r="M46" s="82">
        <v>55</v>
      </c>
      <c r="N46" s="83">
        <v>25</v>
      </c>
      <c r="O46" s="82">
        <v>95</v>
      </c>
      <c r="P46" s="82">
        <v>65</v>
      </c>
      <c r="Q46" s="82">
        <v>60</v>
      </c>
      <c r="R46" s="83">
        <v>45</v>
      </c>
      <c r="S46" s="84">
        <v>390</v>
      </c>
      <c r="T46" s="19">
        <v>220</v>
      </c>
      <c r="U46" s="19">
        <v>155</v>
      </c>
      <c r="V46" s="85">
        <v>70</v>
      </c>
    </row>
    <row r="47" spans="2:22" x14ac:dyDescent="0.35">
      <c r="B47" s="17" t="s">
        <v>191</v>
      </c>
      <c r="C47" s="82">
        <v>220</v>
      </c>
      <c r="D47" s="82">
        <v>75</v>
      </c>
      <c r="E47" s="82">
        <v>0</v>
      </c>
      <c r="F47" s="12" t="s">
        <v>133</v>
      </c>
      <c r="G47" s="82">
        <v>230</v>
      </c>
      <c r="H47" s="82">
        <v>195</v>
      </c>
      <c r="I47" s="82">
        <v>145</v>
      </c>
      <c r="J47" s="12" t="s">
        <v>133</v>
      </c>
      <c r="K47" s="82">
        <v>305</v>
      </c>
      <c r="L47" s="82">
        <v>155</v>
      </c>
      <c r="M47" s="82">
        <v>145</v>
      </c>
      <c r="N47" s="83">
        <v>115</v>
      </c>
      <c r="O47" s="82">
        <v>320</v>
      </c>
      <c r="P47" s="82">
        <v>220</v>
      </c>
      <c r="Q47" s="82">
        <v>185</v>
      </c>
      <c r="R47" s="83">
        <v>140</v>
      </c>
      <c r="S47" s="84">
        <v>1075</v>
      </c>
      <c r="T47" s="19">
        <v>645</v>
      </c>
      <c r="U47" s="19">
        <v>475</v>
      </c>
      <c r="V47" s="85">
        <v>255</v>
      </c>
    </row>
    <row r="48" spans="2:22" x14ac:dyDescent="0.35">
      <c r="B48" s="17" t="s">
        <v>192</v>
      </c>
      <c r="C48" s="82">
        <v>590</v>
      </c>
      <c r="D48" s="82">
        <v>185</v>
      </c>
      <c r="E48" s="82">
        <v>5</v>
      </c>
      <c r="F48" s="12" t="s">
        <v>133</v>
      </c>
      <c r="G48" s="82">
        <v>680</v>
      </c>
      <c r="H48" s="82">
        <v>525</v>
      </c>
      <c r="I48" s="82">
        <v>340</v>
      </c>
      <c r="J48" s="12" t="s">
        <v>133</v>
      </c>
      <c r="K48" s="82">
        <v>735</v>
      </c>
      <c r="L48" s="82">
        <v>380</v>
      </c>
      <c r="M48" s="82">
        <v>345</v>
      </c>
      <c r="N48" s="83">
        <v>215</v>
      </c>
      <c r="O48" s="82">
        <v>615</v>
      </c>
      <c r="P48" s="82">
        <v>460</v>
      </c>
      <c r="Q48" s="82">
        <v>435</v>
      </c>
      <c r="R48" s="83">
        <v>310</v>
      </c>
      <c r="S48" s="84">
        <v>2620</v>
      </c>
      <c r="T48" s="19">
        <v>1550</v>
      </c>
      <c r="U48" s="19">
        <v>1125</v>
      </c>
      <c r="V48" s="85">
        <v>525</v>
      </c>
    </row>
    <row r="49" spans="2:22" x14ac:dyDescent="0.35">
      <c r="B49" s="17" t="s">
        <v>193</v>
      </c>
      <c r="C49" s="82">
        <v>155</v>
      </c>
      <c r="D49" s="82">
        <v>65</v>
      </c>
      <c r="E49" s="82">
        <v>0</v>
      </c>
      <c r="F49" s="12" t="s">
        <v>133</v>
      </c>
      <c r="G49" s="82">
        <v>160</v>
      </c>
      <c r="H49" s="82">
        <v>120</v>
      </c>
      <c r="I49" s="82">
        <v>100</v>
      </c>
      <c r="J49" s="12" t="s">
        <v>133</v>
      </c>
      <c r="K49" s="82">
        <v>305</v>
      </c>
      <c r="L49" s="82">
        <v>165</v>
      </c>
      <c r="M49" s="82">
        <v>105</v>
      </c>
      <c r="N49" s="83">
        <v>70</v>
      </c>
      <c r="O49" s="82">
        <v>205</v>
      </c>
      <c r="P49" s="82">
        <v>180</v>
      </c>
      <c r="Q49" s="82">
        <v>200</v>
      </c>
      <c r="R49" s="83">
        <v>90</v>
      </c>
      <c r="S49" s="84">
        <v>825</v>
      </c>
      <c r="T49" s="19">
        <v>530</v>
      </c>
      <c r="U49" s="19">
        <v>405</v>
      </c>
      <c r="V49" s="85">
        <v>160</v>
      </c>
    </row>
    <row r="50" spans="2:22" x14ac:dyDescent="0.35">
      <c r="B50" s="17" t="s">
        <v>194</v>
      </c>
      <c r="C50" s="82">
        <v>1025</v>
      </c>
      <c r="D50" s="82">
        <v>275</v>
      </c>
      <c r="E50" s="82">
        <v>5</v>
      </c>
      <c r="F50" s="12" t="s">
        <v>133</v>
      </c>
      <c r="G50" s="82">
        <v>1290</v>
      </c>
      <c r="H50" s="82">
        <v>910</v>
      </c>
      <c r="I50" s="82">
        <v>510</v>
      </c>
      <c r="J50" s="12" t="s">
        <v>133</v>
      </c>
      <c r="K50" s="82">
        <v>1320</v>
      </c>
      <c r="L50" s="82">
        <v>620</v>
      </c>
      <c r="M50" s="82">
        <v>580</v>
      </c>
      <c r="N50" s="83">
        <v>310</v>
      </c>
      <c r="O50" s="82">
        <v>1145</v>
      </c>
      <c r="P50" s="82">
        <v>725</v>
      </c>
      <c r="Q50" s="82">
        <v>615</v>
      </c>
      <c r="R50" s="83">
        <v>495</v>
      </c>
      <c r="S50" s="84">
        <v>4780</v>
      </c>
      <c r="T50" s="19">
        <v>2530</v>
      </c>
      <c r="U50" s="19">
        <v>1710</v>
      </c>
      <c r="V50" s="85">
        <v>805</v>
      </c>
    </row>
    <row r="51" spans="2:22" x14ac:dyDescent="0.35">
      <c r="B51" s="17" t="s">
        <v>195</v>
      </c>
      <c r="C51" s="82">
        <v>190</v>
      </c>
      <c r="D51" s="82">
        <v>75</v>
      </c>
      <c r="E51" s="82">
        <v>5</v>
      </c>
      <c r="F51" s="12" t="s">
        <v>133</v>
      </c>
      <c r="G51" s="82">
        <v>195</v>
      </c>
      <c r="H51" s="82">
        <v>190</v>
      </c>
      <c r="I51" s="82">
        <v>145</v>
      </c>
      <c r="J51" s="12" t="s">
        <v>133</v>
      </c>
      <c r="K51" s="82">
        <v>220</v>
      </c>
      <c r="L51" s="82">
        <v>125</v>
      </c>
      <c r="M51" s="82">
        <v>140</v>
      </c>
      <c r="N51" s="83">
        <v>110</v>
      </c>
      <c r="O51" s="82">
        <v>190</v>
      </c>
      <c r="P51" s="82">
        <v>150</v>
      </c>
      <c r="Q51" s="82">
        <v>150</v>
      </c>
      <c r="R51" s="83">
        <v>125</v>
      </c>
      <c r="S51" s="84">
        <v>795</v>
      </c>
      <c r="T51" s="19">
        <v>540</v>
      </c>
      <c r="U51" s="19">
        <v>440</v>
      </c>
      <c r="V51" s="85">
        <v>235</v>
      </c>
    </row>
    <row r="52" spans="2:22" x14ac:dyDescent="0.35">
      <c r="B52" s="17" t="s">
        <v>196</v>
      </c>
      <c r="C52" s="82">
        <v>480</v>
      </c>
      <c r="D52" s="82">
        <v>175</v>
      </c>
      <c r="E52" s="82">
        <v>0</v>
      </c>
      <c r="F52" s="12" t="s">
        <v>133</v>
      </c>
      <c r="G52" s="82">
        <v>615</v>
      </c>
      <c r="H52" s="82">
        <v>545</v>
      </c>
      <c r="I52" s="82">
        <v>330</v>
      </c>
      <c r="J52" s="12" t="s">
        <v>133</v>
      </c>
      <c r="K52" s="82">
        <v>665</v>
      </c>
      <c r="L52" s="82">
        <v>360</v>
      </c>
      <c r="M52" s="82">
        <v>400</v>
      </c>
      <c r="N52" s="83">
        <v>215</v>
      </c>
      <c r="O52" s="82">
        <v>610</v>
      </c>
      <c r="P52" s="82">
        <v>480</v>
      </c>
      <c r="Q52" s="82">
        <v>430</v>
      </c>
      <c r="R52" s="83">
        <v>395</v>
      </c>
      <c r="S52" s="84">
        <v>2370</v>
      </c>
      <c r="T52" s="19">
        <v>1560</v>
      </c>
      <c r="U52" s="19">
        <v>1160</v>
      </c>
      <c r="V52" s="85">
        <v>610</v>
      </c>
    </row>
    <row r="53" spans="2:22" x14ac:dyDescent="0.35">
      <c r="B53" s="17" t="s">
        <v>197</v>
      </c>
      <c r="C53" s="82">
        <v>705</v>
      </c>
      <c r="D53" s="82">
        <v>225</v>
      </c>
      <c r="E53" s="82">
        <v>5</v>
      </c>
      <c r="F53" s="12" t="s">
        <v>133</v>
      </c>
      <c r="G53" s="82">
        <v>895</v>
      </c>
      <c r="H53" s="82">
        <v>645</v>
      </c>
      <c r="I53" s="82">
        <v>400</v>
      </c>
      <c r="J53" s="12" t="s">
        <v>133</v>
      </c>
      <c r="K53" s="82">
        <v>950</v>
      </c>
      <c r="L53" s="82">
        <v>490</v>
      </c>
      <c r="M53" s="82">
        <v>455</v>
      </c>
      <c r="N53" s="83">
        <v>270</v>
      </c>
      <c r="O53" s="82">
        <v>845</v>
      </c>
      <c r="P53" s="82">
        <v>575</v>
      </c>
      <c r="Q53" s="82">
        <v>510</v>
      </c>
      <c r="R53" s="83">
        <v>405</v>
      </c>
      <c r="S53" s="84">
        <v>3395</v>
      </c>
      <c r="T53" s="19">
        <v>1935</v>
      </c>
      <c r="U53" s="19">
        <v>1370</v>
      </c>
      <c r="V53" s="85">
        <v>675</v>
      </c>
    </row>
    <row r="54" spans="2:22" x14ac:dyDescent="0.35">
      <c r="B54" s="17" t="s">
        <v>198</v>
      </c>
      <c r="C54" s="82">
        <v>2080</v>
      </c>
      <c r="D54" s="82">
        <v>605</v>
      </c>
      <c r="E54" s="82">
        <v>5</v>
      </c>
      <c r="F54" s="12" t="s">
        <v>133</v>
      </c>
      <c r="G54" s="82">
        <v>2760</v>
      </c>
      <c r="H54" s="82">
        <v>1775</v>
      </c>
      <c r="I54" s="82">
        <v>1000</v>
      </c>
      <c r="J54" s="12" t="s">
        <v>133</v>
      </c>
      <c r="K54" s="82">
        <v>2710</v>
      </c>
      <c r="L54" s="82">
        <v>1360</v>
      </c>
      <c r="M54" s="82">
        <v>1285</v>
      </c>
      <c r="N54" s="83">
        <v>620</v>
      </c>
      <c r="O54" s="82">
        <v>2330</v>
      </c>
      <c r="P54" s="82">
        <v>1480</v>
      </c>
      <c r="Q54" s="82">
        <v>1350</v>
      </c>
      <c r="R54" s="83">
        <v>1110</v>
      </c>
      <c r="S54" s="84">
        <v>9880</v>
      </c>
      <c r="T54" s="19">
        <v>5220</v>
      </c>
      <c r="U54" s="19">
        <v>3640</v>
      </c>
      <c r="V54" s="85">
        <v>1730</v>
      </c>
    </row>
    <row r="55" spans="2:22" x14ac:dyDescent="0.35">
      <c r="B55" s="17" t="s">
        <v>199</v>
      </c>
      <c r="C55" s="82">
        <v>385</v>
      </c>
      <c r="D55" s="82">
        <v>135</v>
      </c>
      <c r="E55" s="82">
        <v>0</v>
      </c>
      <c r="F55" s="12" t="s">
        <v>133</v>
      </c>
      <c r="G55" s="82">
        <v>490</v>
      </c>
      <c r="H55" s="82">
        <v>310</v>
      </c>
      <c r="I55" s="82">
        <v>220</v>
      </c>
      <c r="J55" s="12" t="s">
        <v>133</v>
      </c>
      <c r="K55" s="82">
        <v>460</v>
      </c>
      <c r="L55" s="82">
        <v>250</v>
      </c>
      <c r="M55" s="82">
        <v>265</v>
      </c>
      <c r="N55" s="83">
        <v>155</v>
      </c>
      <c r="O55" s="82">
        <v>460</v>
      </c>
      <c r="P55" s="82">
        <v>285</v>
      </c>
      <c r="Q55" s="82">
        <v>230</v>
      </c>
      <c r="R55" s="83">
        <v>245</v>
      </c>
      <c r="S55" s="84">
        <v>1795</v>
      </c>
      <c r="T55" s="19">
        <v>980</v>
      </c>
      <c r="U55" s="19">
        <v>715</v>
      </c>
      <c r="V55" s="85">
        <v>400</v>
      </c>
    </row>
    <row r="56" spans="2:22" x14ac:dyDescent="0.35">
      <c r="B56" s="17" t="s">
        <v>200</v>
      </c>
      <c r="C56" s="82">
        <v>3705</v>
      </c>
      <c r="D56" s="82">
        <v>955</v>
      </c>
      <c r="E56" s="82">
        <v>5</v>
      </c>
      <c r="F56" s="12" t="s">
        <v>133</v>
      </c>
      <c r="G56" s="82">
        <v>5465</v>
      </c>
      <c r="H56" s="82">
        <v>3685</v>
      </c>
      <c r="I56" s="82">
        <v>1895</v>
      </c>
      <c r="J56" s="12" t="s">
        <v>133</v>
      </c>
      <c r="K56" s="82">
        <v>3240</v>
      </c>
      <c r="L56" s="82">
        <v>2030</v>
      </c>
      <c r="M56" s="82">
        <v>2880</v>
      </c>
      <c r="N56" s="83">
        <v>1210</v>
      </c>
      <c r="O56" s="82">
        <v>3265</v>
      </c>
      <c r="P56" s="82">
        <v>1980</v>
      </c>
      <c r="Q56" s="82">
        <v>1705</v>
      </c>
      <c r="R56" s="83">
        <v>2505</v>
      </c>
      <c r="S56" s="84">
        <v>15675</v>
      </c>
      <c r="T56" s="19">
        <v>8650</v>
      </c>
      <c r="U56" s="19">
        <v>6485</v>
      </c>
      <c r="V56" s="85">
        <v>3715</v>
      </c>
    </row>
    <row r="57" spans="2:22" x14ac:dyDescent="0.35">
      <c r="B57" s="17" t="s">
        <v>201</v>
      </c>
      <c r="C57" s="82">
        <v>485</v>
      </c>
      <c r="D57" s="82">
        <v>155</v>
      </c>
      <c r="E57" s="82">
        <v>5</v>
      </c>
      <c r="F57" s="12" t="s">
        <v>133</v>
      </c>
      <c r="G57" s="82">
        <v>520</v>
      </c>
      <c r="H57" s="82">
        <v>415</v>
      </c>
      <c r="I57" s="82">
        <v>275</v>
      </c>
      <c r="J57" s="12" t="s">
        <v>133</v>
      </c>
      <c r="K57" s="82">
        <v>525</v>
      </c>
      <c r="L57" s="82">
        <v>300</v>
      </c>
      <c r="M57" s="82">
        <v>305</v>
      </c>
      <c r="N57" s="83">
        <v>185</v>
      </c>
      <c r="O57" s="82">
        <v>480</v>
      </c>
      <c r="P57" s="82">
        <v>305</v>
      </c>
      <c r="Q57" s="82">
        <v>300</v>
      </c>
      <c r="R57" s="83">
        <v>275</v>
      </c>
      <c r="S57" s="84">
        <v>2010</v>
      </c>
      <c r="T57" s="19">
        <v>1175</v>
      </c>
      <c r="U57" s="19">
        <v>885</v>
      </c>
      <c r="V57" s="85">
        <v>460</v>
      </c>
    </row>
    <row r="58" spans="2:22" x14ac:dyDescent="0.35">
      <c r="B58" s="17" t="s">
        <v>202</v>
      </c>
      <c r="C58" s="82">
        <v>595</v>
      </c>
      <c r="D58" s="82">
        <v>140</v>
      </c>
      <c r="E58" s="82">
        <v>0</v>
      </c>
      <c r="F58" s="12" t="s">
        <v>133</v>
      </c>
      <c r="G58" s="82">
        <v>665</v>
      </c>
      <c r="H58" s="82">
        <v>450</v>
      </c>
      <c r="I58" s="82">
        <v>270</v>
      </c>
      <c r="J58" s="12" t="s">
        <v>133</v>
      </c>
      <c r="K58" s="82">
        <v>465</v>
      </c>
      <c r="L58" s="82">
        <v>250</v>
      </c>
      <c r="M58" s="82">
        <v>310</v>
      </c>
      <c r="N58" s="83">
        <v>180</v>
      </c>
      <c r="O58" s="82">
        <v>445</v>
      </c>
      <c r="P58" s="82">
        <v>230</v>
      </c>
      <c r="Q58" s="82">
        <v>205</v>
      </c>
      <c r="R58" s="83">
        <v>260</v>
      </c>
      <c r="S58" s="84">
        <v>2170</v>
      </c>
      <c r="T58" s="19">
        <v>1070</v>
      </c>
      <c r="U58" s="19">
        <v>785</v>
      </c>
      <c r="V58" s="85">
        <v>440</v>
      </c>
    </row>
    <row r="59" spans="2:22" x14ac:dyDescent="0.35">
      <c r="B59" s="17" t="s">
        <v>203</v>
      </c>
      <c r="C59" s="82">
        <v>95</v>
      </c>
      <c r="D59" s="82">
        <v>25</v>
      </c>
      <c r="E59" s="82">
        <v>0</v>
      </c>
      <c r="F59" s="12" t="s">
        <v>133</v>
      </c>
      <c r="G59" s="82">
        <v>125</v>
      </c>
      <c r="H59" s="82">
        <v>100</v>
      </c>
      <c r="I59" s="82">
        <v>55</v>
      </c>
      <c r="J59" s="12" t="s">
        <v>133</v>
      </c>
      <c r="K59" s="82">
        <v>110</v>
      </c>
      <c r="L59" s="82">
        <v>55</v>
      </c>
      <c r="M59" s="82">
        <v>75</v>
      </c>
      <c r="N59" s="83">
        <v>40</v>
      </c>
      <c r="O59" s="82">
        <v>125</v>
      </c>
      <c r="P59" s="82">
        <v>80</v>
      </c>
      <c r="Q59" s="82">
        <v>60</v>
      </c>
      <c r="R59" s="83">
        <v>60</v>
      </c>
      <c r="S59" s="84">
        <v>455</v>
      </c>
      <c r="T59" s="19">
        <v>260</v>
      </c>
      <c r="U59" s="19">
        <v>190</v>
      </c>
      <c r="V59" s="85">
        <v>100</v>
      </c>
    </row>
    <row r="60" spans="2:22" x14ac:dyDescent="0.35">
      <c r="B60" s="17" t="s">
        <v>204</v>
      </c>
      <c r="C60" s="82">
        <v>135</v>
      </c>
      <c r="D60" s="82">
        <v>50</v>
      </c>
      <c r="E60" s="82">
        <v>0</v>
      </c>
      <c r="F60" s="12" t="s">
        <v>133</v>
      </c>
      <c r="G60" s="82">
        <v>120</v>
      </c>
      <c r="H60" s="82">
        <v>100</v>
      </c>
      <c r="I60" s="82">
        <v>65</v>
      </c>
      <c r="J60" s="12" t="s">
        <v>133</v>
      </c>
      <c r="K60" s="82">
        <v>155</v>
      </c>
      <c r="L60" s="82">
        <v>85</v>
      </c>
      <c r="M60" s="82">
        <v>80</v>
      </c>
      <c r="N60" s="83">
        <v>45</v>
      </c>
      <c r="O60" s="82">
        <v>130</v>
      </c>
      <c r="P60" s="82">
        <v>90</v>
      </c>
      <c r="Q60" s="82">
        <v>90</v>
      </c>
      <c r="R60" s="83">
        <v>65</v>
      </c>
      <c r="S60" s="84">
        <v>540</v>
      </c>
      <c r="T60" s="19">
        <v>325</v>
      </c>
      <c r="U60" s="19">
        <v>235</v>
      </c>
      <c r="V60" s="85">
        <v>110</v>
      </c>
    </row>
    <row r="61" spans="2:22" x14ac:dyDescent="0.35">
      <c r="B61" s="17" t="s">
        <v>205</v>
      </c>
      <c r="C61" s="82">
        <v>865</v>
      </c>
      <c r="D61" s="82">
        <v>215</v>
      </c>
      <c r="E61" s="82">
        <v>5</v>
      </c>
      <c r="F61" s="12" t="s">
        <v>133</v>
      </c>
      <c r="G61" s="82">
        <v>1170</v>
      </c>
      <c r="H61" s="82">
        <v>775</v>
      </c>
      <c r="I61" s="82">
        <v>415</v>
      </c>
      <c r="J61" s="12" t="s">
        <v>133</v>
      </c>
      <c r="K61" s="82">
        <v>1165</v>
      </c>
      <c r="L61" s="82">
        <v>555</v>
      </c>
      <c r="M61" s="82">
        <v>535</v>
      </c>
      <c r="N61" s="83">
        <v>260</v>
      </c>
      <c r="O61" s="82">
        <v>845</v>
      </c>
      <c r="P61" s="82">
        <v>560</v>
      </c>
      <c r="Q61" s="82">
        <v>525</v>
      </c>
      <c r="R61" s="83">
        <v>445</v>
      </c>
      <c r="S61" s="84">
        <v>4045</v>
      </c>
      <c r="T61" s="19">
        <v>2105</v>
      </c>
      <c r="U61" s="19">
        <v>1480</v>
      </c>
      <c r="V61" s="85">
        <v>705</v>
      </c>
    </row>
    <row r="62" spans="2:22" x14ac:dyDescent="0.35">
      <c r="B62" s="17" t="s">
        <v>206</v>
      </c>
      <c r="C62" s="82">
        <v>430</v>
      </c>
      <c r="D62" s="82">
        <v>90</v>
      </c>
      <c r="E62" s="82">
        <v>5</v>
      </c>
      <c r="F62" s="12" t="s">
        <v>133</v>
      </c>
      <c r="G62" s="82">
        <v>555</v>
      </c>
      <c r="H62" s="82">
        <v>370</v>
      </c>
      <c r="I62" s="82">
        <v>200</v>
      </c>
      <c r="J62" s="12" t="s">
        <v>133</v>
      </c>
      <c r="K62" s="82">
        <v>490</v>
      </c>
      <c r="L62" s="82">
        <v>225</v>
      </c>
      <c r="M62" s="82">
        <v>250</v>
      </c>
      <c r="N62" s="83">
        <v>130</v>
      </c>
      <c r="O62" s="82">
        <v>435</v>
      </c>
      <c r="P62" s="82">
        <v>255</v>
      </c>
      <c r="Q62" s="82">
        <v>225</v>
      </c>
      <c r="R62" s="83">
        <v>240</v>
      </c>
      <c r="S62" s="84">
        <v>1910</v>
      </c>
      <c r="T62" s="19">
        <v>940</v>
      </c>
      <c r="U62" s="19">
        <v>680</v>
      </c>
      <c r="V62" s="85">
        <v>370</v>
      </c>
    </row>
    <row r="63" spans="2:22" x14ac:dyDescent="0.35">
      <c r="B63" s="17" t="s">
        <v>207</v>
      </c>
      <c r="C63" s="82">
        <v>145</v>
      </c>
      <c r="D63" s="82">
        <v>40</v>
      </c>
      <c r="E63" s="82">
        <v>0</v>
      </c>
      <c r="F63" s="12" t="s">
        <v>133</v>
      </c>
      <c r="G63" s="82">
        <v>170</v>
      </c>
      <c r="H63" s="82">
        <v>125</v>
      </c>
      <c r="I63" s="82">
        <v>85</v>
      </c>
      <c r="J63" s="12" t="s">
        <v>133</v>
      </c>
      <c r="K63" s="82">
        <v>155</v>
      </c>
      <c r="L63" s="82">
        <v>105</v>
      </c>
      <c r="M63" s="82">
        <v>95</v>
      </c>
      <c r="N63" s="83">
        <v>65</v>
      </c>
      <c r="O63" s="82">
        <v>140</v>
      </c>
      <c r="P63" s="82">
        <v>85</v>
      </c>
      <c r="Q63" s="82">
        <v>100</v>
      </c>
      <c r="R63" s="83">
        <v>85</v>
      </c>
      <c r="S63" s="84">
        <v>610</v>
      </c>
      <c r="T63" s="19">
        <v>355</v>
      </c>
      <c r="U63" s="19">
        <v>280</v>
      </c>
      <c r="V63" s="85">
        <v>150</v>
      </c>
    </row>
    <row r="64" spans="2:22" s="7" customFormat="1" x14ac:dyDescent="0.35">
      <c r="B64" s="32" t="s">
        <v>208</v>
      </c>
      <c r="C64" s="33">
        <v>45225</v>
      </c>
      <c r="D64" s="33">
        <v>13185</v>
      </c>
      <c r="E64" s="33">
        <v>70</v>
      </c>
      <c r="F64" s="34" t="s">
        <v>133</v>
      </c>
      <c r="G64" s="33">
        <v>55390</v>
      </c>
      <c r="H64" s="33">
        <v>39010</v>
      </c>
      <c r="I64" s="33">
        <v>23595</v>
      </c>
      <c r="J64" s="34" t="s">
        <v>133</v>
      </c>
      <c r="K64" s="33">
        <v>52560</v>
      </c>
      <c r="L64" s="33">
        <v>27090</v>
      </c>
      <c r="M64" s="33">
        <v>27715</v>
      </c>
      <c r="N64" s="34">
        <v>15270</v>
      </c>
      <c r="O64" s="33">
        <v>46665</v>
      </c>
      <c r="P64" s="33">
        <v>30055</v>
      </c>
      <c r="Q64" s="33">
        <v>26765</v>
      </c>
      <c r="R64" s="35">
        <v>24330</v>
      </c>
      <c r="S64" s="36">
        <v>199840</v>
      </c>
      <c r="T64" s="33">
        <v>109340</v>
      </c>
      <c r="U64" s="33">
        <v>78145</v>
      </c>
      <c r="V64" s="34">
        <v>39600</v>
      </c>
    </row>
    <row r="70" spans="2:4" x14ac:dyDescent="0.35">
      <c r="B70" s="20" t="s">
        <v>54</v>
      </c>
      <c r="C70" s="1"/>
      <c r="D70" s="1"/>
    </row>
    <row r="71" spans="2:4" x14ac:dyDescent="0.35">
      <c r="B71" s="1" t="s">
        <v>55</v>
      </c>
      <c r="C71" s="1"/>
      <c r="D71" s="1"/>
    </row>
    <row r="72" spans="2:4" x14ac:dyDescent="0.35">
      <c r="B72" s="4" t="s">
        <v>56</v>
      </c>
      <c r="C72" s="4"/>
      <c r="D72" s="4"/>
    </row>
    <row r="73" spans="2:4" x14ac:dyDescent="0.35">
      <c r="B73" s="20" t="s">
        <v>57</v>
      </c>
      <c r="C73" s="1"/>
      <c r="D73" s="1"/>
    </row>
    <row r="74" spans="2:4" x14ac:dyDescent="0.35">
      <c r="B74" s="1" t="s">
        <v>58</v>
      </c>
      <c r="C74" s="4" t="s">
        <v>59</v>
      </c>
    </row>
    <row r="75" spans="2:4" x14ac:dyDescent="0.35">
      <c r="B75" s="1" t="s">
        <v>60</v>
      </c>
      <c r="C75" s="1"/>
      <c r="D75" s="1"/>
    </row>
  </sheetData>
  <hyperlinks>
    <hyperlink ref="B72:D72" r:id="rId1" display="www.dewr.gov.au " xr:uid="{04D37DB2-6576-4787-B3BB-9C4D3AD1462A}"/>
    <hyperlink ref="C74" r:id="rId2" xr:uid="{05E2A41B-46A5-4FC4-B848-61755039C8F2}"/>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V32"/>
  <sheetViews>
    <sheetView showGridLines="0" zoomScaleNormal="100" workbookViewId="0"/>
  </sheetViews>
  <sheetFormatPr defaultColWidth="15.58203125" defaultRowHeight="14.05" x14ac:dyDescent="0.35"/>
  <cols>
    <col min="1" max="1" width="3.75" style="5" customWidth="1"/>
    <col min="2" max="2" width="28.25" style="5" customWidth="1"/>
    <col min="3" max="6" width="15.58203125" style="6"/>
    <col min="7" max="18" width="15.58203125" style="5"/>
    <col min="19" max="22" width="15.58203125" style="7"/>
    <col min="23" max="16384" width="15.58203125" style="5"/>
  </cols>
  <sheetData>
    <row r="7" spans="2:22" ht="23.55" x14ac:dyDescent="0.35">
      <c r="B7" s="21" t="s">
        <v>83</v>
      </c>
    </row>
    <row r="8" spans="2:22" ht="15.85" x14ac:dyDescent="0.35">
      <c r="B8" s="22" t="s">
        <v>124</v>
      </c>
    </row>
    <row r="11" spans="2:22" ht="13.7" customHeight="1" x14ac:dyDescent="0.35">
      <c r="B11" s="7" t="s">
        <v>209</v>
      </c>
    </row>
    <row r="12" spans="2:22" ht="13.7" customHeight="1" x14ac:dyDescent="0.35">
      <c r="B12" s="8" t="s">
        <v>126</v>
      </c>
    </row>
    <row r="13" spans="2:22" x14ac:dyDescent="0.35">
      <c r="B13" s="5" t="s">
        <v>127</v>
      </c>
      <c r="C13" s="9"/>
    </row>
    <row r="14" spans="2:22" ht="45.1" customHeight="1" x14ac:dyDescent="0.35">
      <c r="B14" s="102" t="s">
        <v>51</v>
      </c>
      <c r="C14" s="25" t="s">
        <v>128</v>
      </c>
      <c r="D14" s="25" t="s">
        <v>128</v>
      </c>
      <c r="E14" s="25" t="s">
        <v>128</v>
      </c>
      <c r="F14" s="26" t="s">
        <v>128</v>
      </c>
      <c r="G14" s="25" t="s">
        <v>129</v>
      </c>
      <c r="H14" s="25" t="s">
        <v>129</v>
      </c>
      <c r="I14" s="25" t="s">
        <v>129</v>
      </c>
      <c r="J14" s="26" t="s">
        <v>129</v>
      </c>
      <c r="K14" s="89" t="s">
        <v>130</v>
      </c>
      <c r="L14" s="25" t="s">
        <v>130</v>
      </c>
      <c r="M14" s="25" t="s">
        <v>130</v>
      </c>
      <c r="N14" s="27" t="s">
        <v>130</v>
      </c>
      <c r="O14" s="31" t="s">
        <v>131</v>
      </c>
      <c r="P14" s="25" t="s">
        <v>131</v>
      </c>
      <c r="Q14" s="25" t="s">
        <v>131</v>
      </c>
      <c r="R14" s="26" t="s">
        <v>131</v>
      </c>
      <c r="S14" s="28" t="s">
        <v>132</v>
      </c>
      <c r="T14" s="29" t="s">
        <v>132</v>
      </c>
      <c r="U14" s="29" t="s">
        <v>132</v>
      </c>
      <c r="V14" s="30" t="s">
        <v>132</v>
      </c>
    </row>
    <row r="15" spans="2:22" ht="29.25" customHeight="1" x14ac:dyDescent="0.35">
      <c r="B15" s="103" t="s">
        <v>52</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159</v>
      </c>
      <c r="U15" s="25" t="s">
        <v>46</v>
      </c>
      <c r="V15" s="26" t="s">
        <v>47</v>
      </c>
    </row>
    <row r="16" spans="2:22" x14ac:dyDescent="0.35">
      <c r="B16" s="86" t="s">
        <v>210</v>
      </c>
      <c r="C16" s="18">
        <v>3310</v>
      </c>
      <c r="D16" s="18">
        <v>1150</v>
      </c>
      <c r="E16" s="18">
        <v>5</v>
      </c>
      <c r="F16" s="13" t="s">
        <v>133</v>
      </c>
      <c r="G16" s="87">
        <v>3340</v>
      </c>
      <c r="H16" s="18">
        <v>2675</v>
      </c>
      <c r="I16" s="18">
        <v>1985</v>
      </c>
      <c r="J16" s="12" t="s">
        <v>133</v>
      </c>
      <c r="K16" s="88">
        <v>4140</v>
      </c>
      <c r="L16" s="18">
        <v>2135</v>
      </c>
      <c r="M16" s="18">
        <v>1830</v>
      </c>
      <c r="N16" s="13">
        <v>1385</v>
      </c>
      <c r="O16" s="87">
        <v>3415</v>
      </c>
      <c r="P16" s="18">
        <v>2340</v>
      </c>
      <c r="Q16" s="18">
        <v>2360</v>
      </c>
      <c r="R16" s="12">
        <v>1720</v>
      </c>
      <c r="S16" s="14">
        <v>14205</v>
      </c>
      <c r="T16" s="15">
        <v>8300</v>
      </c>
      <c r="U16" s="15">
        <v>6180</v>
      </c>
      <c r="V16" s="16">
        <v>3105</v>
      </c>
    </row>
    <row r="17" spans="2:22" x14ac:dyDescent="0.35">
      <c r="B17" s="86" t="s">
        <v>211</v>
      </c>
      <c r="C17" s="18">
        <v>2915</v>
      </c>
      <c r="D17" s="18">
        <v>875</v>
      </c>
      <c r="E17" s="18">
        <v>0</v>
      </c>
      <c r="F17" s="13" t="s">
        <v>133</v>
      </c>
      <c r="G17" s="87">
        <v>3600</v>
      </c>
      <c r="H17" s="18">
        <v>2680</v>
      </c>
      <c r="I17" s="18">
        <v>1675</v>
      </c>
      <c r="J17" s="12" t="s">
        <v>133</v>
      </c>
      <c r="K17" s="88">
        <v>3620</v>
      </c>
      <c r="L17" s="18">
        <v>1895</v>
      </c>
      <c r="M17" s="18">
        <v>1970</v>
      </c>
      <c r="N17" s="13">
        <v>1155</v>
      </c>
      <c r="O17" s="87">
        <v>3330</v>
      </c>
      <c r="P17" s="18">
        <v>2240</v>
      </c>
      <c r="Q17" s="18">
        <v>2015</v>
      </c>
      <c r="R17" s="12">
        <v>1805</v>
      </c>
      <c r="S17" s="14">
        <v>13465</v>
      </c>
      <c r="T17" s="15">
        <v>7690</v>
      </c>
      <c r="U17" s="15">
        <v>5660</v>
      </c>
      <c r="V17" s="16">
        <v>2960</v>
      </c>
    </row>
    <row r="18" spans="2:22" x14ac:dyDescent="0.35">
      <c r="B18" s="86" t="s">
        <v>212</v>
      </c>
      <c r="C18" s="18">
        <v>3885</v>
      </c>
      <c r="D18" s="18">
        <v>1055</v>
      </c>
      <c r="E18" s="18">
        <v>5</v>
      </c>
      <c r="F18" s="13" t="s">
        <v>133</v>
      </c>
      <c r="G18" s="87">
        <v>4650</v>
      </c>
      <c r="H18" s="18">
        <v>3325</v>
      </c>
      <c r="I18" s="18">
        <v>1970</v>
      </c>
      <c r="J18" s="12" t="s">
        <v>133</v>
      </c>
      <c r="K18" s="88">
        <v>5115</v>
      </c>
      <c r="L18" s="18">
        <v>2370</v>
      </c>
      <c r="M18" s="18">
        <v>2280</v>
      </c>
      <c r="N18" s="13">
        <v>1315</v>
      </c>
      <c r="O18" s="87">
        <v>4260</v>
      </c>
      <c r="P18" s="18">
        <v>2705</v>
      </c>
      <c r="Q18" s="18">
        <v>2505</v>
      </c>
      <c r="R18" s="12">
        <v>2015</v>
      </c>
      <c r="S18" s="14">
        <v>17910</v>
      </c>
      <c r="T18" s="15">
        <v>9455</v>
      </c>
      <c r="U18" s="15">
        <v>6760</v>
      </c>
      <c r="V18" s="16">
        <v>3330</v>
      </c>
    </row>
    <row r="19" spans="2:22" x14ac:dyDescent="0.35">
      <c r="B19" s="86" t="s">
        <v>213</v>
      </c>
      <c r="C19" s="18">
        <v>13635</v>
      </c>
      <c r="D19" s="18">
        <v>4100</v>
      </c>
      <c r="E19" s="18">
        <v>25</v>
      </c>
      <c r="F19" s="13" t="s">
        <v>133</v>
      </c>
      <c r="G19" s="87">
        <v>16365</v>
      </c>
      <c r="H19" s="18">
        <v>11715</v>
      </c>
      <c r="I19" s="18">
        <v>7435</v>
      </c>
      <c r="J19" s="12" t="s">
        <v>133</v>
      </c>
      <c r="K19" s="88">
        <v>16200</v>
      </c>
      <c r="L19" s="18">
        <v>8345</v>
      </c>
      <c r="M19" s="18">
        <v>8360</v>
      </c>
      <c r="N19" s="13">
        <v>4845</v>
      </c>
      <c r="O19" s="87">
        <v>15115</v>
      </c>
      <c r="P19" s="18">
        <v>9585</v>
      </c>
      <c r="Q19" s="18">
        <v>8380</v>
      </c>
      <c r="R19" s="12">
        <v>7515</v>
      </c>
      <c r="S19" s="14">
        <v>61315</v>
      </c>
      <c r="T19" s="15">
        <v>33745</v>
      </c>
      <c r="U19" s="15">
        <v>24200</v>
      </c>
      <c r="V19" s="16">
        <v>12360</v>
      </c>
    </row>
    <row r="20" spans="2:22" x14ac:dyDescent="0.35">
      <c r="B20" s="86" t="s">
        <v>214</v>
      </c>
      <c r="C20" s="18">
        <v>17855</v>
      </c>
      <c r="D20" s="18">
        <v>4800</v>
      </c>
      <c r="E20" s="18">
        <v>30</v>
      </c>
      <c r="F20" s="13" t="s">
        <v>133</v>
      </c>
      <c r="G20" s="87">
        <v>22595</v>
      </c>
      <c r="H20" s="18">
        <v>14945</v>
      </c>
      <c r="I20" s="18">
        <v>8530</v>
      </c>
      <c r="J20" s="12" t="s">
        <v>133</v>
      </c>
      <c r="K20" s="88">
        <v>18485</v>
      </c>
      <c r="L20" s="18">
        <v>9450</v>
      </c>
      <c r="M20" s="18">
        <v>10475</v>
      </c>
      <c r="N20" s="13">
        <v>5225</v>
      </c>
      <c r="O20" s="87">
        <v>16025</v>
      </c>
      <c r="P20" s="18">
        <v>9505</v>
      </c>
      <c r="Q20" s="18">
        <v>8465</v>
      </c>
      <c r="R20" s="12">
        <v>8895</v>
      </c>
      <c r="S20" s="14">
        <v>74960</v>
      </c>
      <c r="T20" s="15">
        <v>38700</v>
      </c>
      <c r="U20" s="15">
        <v>27500</v>
      </c>
      <c r="V20" s="16">
        <v>14120</v>
      </c>
    </row>
    <row r="21" spans="2:22" s="7" customFormat="1" x14ac:dyDescent="0.35">
      <c r="B21" s="32" t="s">
        <v>208</v>
      </c>
      <c r="C21" s="33">
        <v>45225</v>
      </c>
      <c r="D21" s="33">
        <v>13185</v>
      </c>
      <c r="E21" s="33">
        <v>70</v>
      </c>
      <c r="F21" s="34" t="s">
        <v>133</v>
      </c>
      <c r="G21" s="36">
        <v>55390</v>
      </c>
      <c r="H21" s="33">
        <v>39010</v>
      </c>
      <c r="I21" s="33">
        <v>23595</v>
      </c>
      <c r="J21" s="34" t="s">
        <v>133</v>
      </c>
      <c r="K21" s="90">
        <v>52560</v>
      </c>
      <c r="L21" s="33">
        <v>27090</v>
      </c>
      <c r="M21" s="33">
        <v>27715</v>
      </c>
      <c r="N21" s="35">
        <v>15270</v>
      </c>
      <c r="O21" s="36">
        <v>46665</v>
      </c>
      <c r="P21" s="33">
        <v>30055</v>
      </c>
      <c r="Q21" s="33">
        <v>26765</v>
      </c>
      <c r="R21" s="34">
        <v>24330</v>
      </c>
      <c r="S21" s="36">
        <v>199840</v>
      </c>
      <c r="T21" s="33">
        <v>109340</v>
      </c>
      <c r="U21" s="33">
        <v>78145</v>
      </c>
      <c r="V21" s="34">
        <v>39600</v>
      </c>
    </row>
    <row r="27" spans="2:22" x14ac:dyDescent="0.35">
      <c r="B27" s="20" t="s">
        <v>54</v>
      </c>
      <c r="C27" s="1"/>
      <c r="D27" s="1"/>
    </row>
    <row r="28" spans="2:22" x14ac:dyDescent="0.35">
      <c r="B28" s="1" t="s">
        <v>55</v>
      </c>
      <c r="C28" s="1"/>
      <c r="D28" s="1"/>
    </row>
    <row r="29" spans="2:22" x14ac:dyDescent="0.35">
      <c r="B29" s="4" t="s">
        <v>56</v>
      </c>
      <c r="C29" s="4"/>
      <c r="D29" s="4"/>
    </row>
    <row r="30" spans="2:22" x14ac:dyDescent="0.35">
      <c r="B30" s="20" t="s">
        <v>57</v>
      </c>
      <c r="C30" s="1"/>
      <c r="D30" s="1"/>
    </row>
    <row r="31" spans="2:22" x14ac:dyDescent="0.35">
      <c r="B31" s="1" t="s">
        <v>58</v>
      </c>
      <c r="D31" s="4" t="s">
        <v>59</v>
      </c>
    </row>
    <row r="32" spans="2:22" x14ac:dyDescent="0.35">
      <c r="B32" s="1" t="s">
        <v>60</v>
      </c>
      <c r="C32" s="1"/>
      <c r="D32" s="1"/>
    </row>
  </sheetData>
  <hyperlinks>
    <hyperlink ref="B29:D29" r:id="rId1" display="www.dewr.gov.au " xr:uid="{9F755F1D-1D9F-4A6E-A686-CD733825F369}"/>
    <hyperlink ref="D31" r:id="rId2" xr:uid="{0CA75D06-5427-47D8-A298-FAC3C005A3C7}"/>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Z49"/>
  <sheetViews>
    <sheetView showGridLines="0" zoomScaleNormal="100" workbookViewId="0"/>
  </sheetViews>
  <sheetFormatPr defaultColWidth="16.1640625" defaultRowHeight="14.05" x14ac:dyDescent="0.35"/>
  <cols>
    <col min="1" max="1" width="3.75" style="5" customWidth="1"/>
    <col min="2" max="2" width="50" style="5" customWidth="1"/>
    <col min="3" max="6" width="16.1640625" style="6"/>
    <col min="7" max="18" width="16.1640625" style="5"/>
    <col min="19" max="22" width="16.1640625" style="7"/>
    <col min="23" max="16384" width="16.1640625" style="5"/>
  </cols>
  <sheetData>
    <row r="7" spans="2:26" ht="23.55" x14ac:dyDescent="0.35">
      <c r="B7" s="21" t="s">
        <v>83</v>
      </c>
    </row>
    <row r="8" spans="2:26" ht="15.85" x14ac:dyDescent="0.35">
      <c r="B8" s="22" t="s">
        <v>124</v>
      </c>
    </row>
    <row r="11" spans="2:26" x14ac:dyDescent="0.35">
      <c r="B11" s="7" t="s">
        <v>235</v>
      </c>
    </row>
    <row r="12" spans="2:26" x14ac:dyDescent="0.35">
      <c r="B12" s="8" t="s">
        <v>126</v>
      </c>
    </row>
    <row r="13" spans="2:26" x14ac:dyDescent="0.35">
      <c r="B13" s="5" t="s">
        <v>127</v>
      </c>
      <c r="C13" s="9"/>
    </row>
    <row r="14" spans="2:26" ht="45.1" customHeight="1" x14ac:dyDescent="0.35">
      <c r="B14" s="107" t="s">
        <v>51</v>
      </c>
      <c r="C14" s="25" t="s">
        <v>128</v>
      </c>
      <c r="D14" s="25" t="s">
        <v>128</v>
      </c>
      <c r="E14" s="25" t="s">
        <v>128</v>
      </c>
      <c r="F14" s="26" t="s">
        <v>128</v>
      </c>
      <c r="G14" s="25" t="s">
        <v>129</v>
      </c>
      <c r="H14" s="25" t="s">
        <v>129</v>
      </c>
      <c r="I14" s="25" t="s">
        <v>129</v>
      </c>
      <c r="J14" s="26" t="s">
        <v>129</v>
      </c>
      <c r="K14" s="89" t="s">
        <v>130</v>
      </c>
      <c r="L14" s="25" t="s">
        <v>130</v>
      </c>
      <c r="M14" s="25" t="s">
        <v>130</v>
      </c>
      <c r="N14" s="27" t="s">
        <v>130</v>
      </c>
      <c r="O14" s="31" t="s">
        <v>131</v>
      </c>
      <c r="P14" s="25" t="s">
        <v>131</v>
      </c>
      <c r="Q14" s="25" t="s">
        <v>131</v>
      </c>
      <c r="R14" s="26" t="s">
        <v>131</v>
      </c>
      <c r="S14" s="31" t="s">
        <v>132</v>
      </c>
      <c r="T14" s="25" t="s">
        <v>132</v>
      </c>
      <c r="U14" s="25" t="s">
        <v>132</v>
      </c>
      <c r="V14" s="26" t="s">
        <v>132</v>
      </c>
      <c r="W14" s="105"/>
      <c r="X14" s="105"/>
      <c r="Y14" s="105"/>
      <c r="Z14" s="105"/>
    </row>
    <row r="15" spans="2:26" ht="29.25" customHeight="1" x14ac:dyDescent="0.35">
      <c r="B15" s="103" t="s">
        <v>44</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45</v>
      </c>
      <c r="U15" s="25" t="s">
        <v>46</v>
      </c>
      <c r="V15" s="26" t="s">
        <v>47</v>
      </c>
      <c r="W15" s="106"/>
      <c r="X15" s="106"/>
      <c r="Y15" s="106"/>
      <c r="Z15" s="106"/>
    </row>
    <row r="16" spans="2:26" x14ac:dyDescent="0.35">
      <c r="B16" s="17" t="s">
        <v>215</v>
      </c>
      <c r="C16" s="18">
        <v>6260</v>
      </c>
      <c r="D16" s="18">
        <v>1565</v>
      </c>
      <c r="E16" s="18">
        <v>10</v>
      </c>
      <c r="F16" s="13" t="s">
        <v>133</v>
      </c>
      <c r="G16" s="87">
        <v>7330</v>
      </c>
      <c r="H16" s="18">
        <v>4815</v>
      </c>
      <c r="I16" s="18">
        <v>2865</v>
      </c>
      <c r="J16" s="12" t="s">
        <v>133</v>
      </c>
      <c r="K16" s="88">
        <v>6085</v>
      </c>
      <c r="L16" s="18">
        <v>3020</v>
      </c>
      <c r="M16" s="18">
        <v>3340</v>
      </c>
      <c r="N16" s="13">
        <v>1735</v>
      </c>
      <c r="O16" s="87">
        <v>5165</v>
      </c>
      <c r="P16" s="18">
        <v>2940</v>
      </c>
      <c r="Q16" s="18">
        <v>2635</v>
      </c>
      <c r="R16" s="12">
        <v>2835</v>
      </c>
      <c r="S16" s="14">
        <v>24840</v>
      </c>
      <c r="T16" s="15">
        <v>12340</v>
      </c>
      <c r="U16" s="15">
        <v>8850</v>
      </c>
      <c r="V16" s="16">
        <v>4570</v>
      </c>
    </row>
    <row r="17" spans="2:22" x14ac:dyDescent="0.35">
      <c r="B17" s="17" t="s">
        <v>216</v>
      </c>
      <c r="C17" s="18">
        <v>1730</v>
      </c>
      <c r="D17" s="18">
        <v>610</v>
      </c>
      <c r="E17" s="18">
        <v>5</v>
      </c>
      <c r="F17" s="13" t="s">
        <v>133</v>
      </c>
      <c r="G17" s="87">
        <v>1975</v>
      </c>
      <c r="H17" s="18">
        <v>1590</v>
      </c>
      <c r="I17" s="18">
        <v>1055</v>
      </c>
      <c r="J17" s="12" t="s">
        <v>133</v>
      </c>
      <c r="K17" s="88">
        <v>2015</v>
      </c>
      <c r="L17" s="18">
        <v>1090</v>
      </c>
      <c r="M17" s="18">
        <v>1160</v>
      </c>
      <c r="N17" s="13">
        <v>730</v>
      </c>
      <c r="O17" s="87">
        <v>1965</v>
      </c>
      <c r="P17" s="18">
        <v>1350</v>
      </c>
      <c r="Q17" s="18">
        <v>1135</v>
      </c>
      <c r="R17" s="12">
        <v>1040</v>
      </c>
      <c r="S17" s="14">
        <v>7685</v>
      </c>
      <c r="T17" s="15">
        <v>4640</v>
      </c>
      <c r="U17" s="15">
        <v>3355</v>
      </c>
      <c r="V17" s="16">
        <v>1770</v>
      </c>
    </row>
    <row r="18" spans="2:22" x14ac:dyDescent="0.35">
      <c r="B18" s="17" t="s">
        <v>217</v>
      </c>
      <c r="C18" s="18">
        <v>1840</v>
      </c>
      <c r="D18" s="18">
        <v>495</v>
      </c>
      <c r="E18" s="18">
        <v>5</v>
      </c>
      <c r="F18" s="13" t="s">
        <v>133</v>
      </c>
      <c r="G18" s="87">
        <v>2320</v>
      </c>
      <c r="H18" s="18">
        <v>1440</v>
      </c>
      <c r="I18" s="18">
        <v>835</v>
      </c>
      <c r="J18" s="12" t="s">
        <v>133</v>
      </c>
      <c r="K18" s="88">
        <v>2165</v>
      </c>
      <c r="L18" s="18">
        <v>1110</v>
      </c>
      <c r="M18" s="18">
        <v>935</v>
      </c>
      <c r="N18" s="13">
        <v>500</v>
      </c>
      <c r="O18" s="87">
        <v>1630</v>
      </c>
      <c r="P18" s="18">
        <v>985</v>
      </c>
      <c r="Q18" s="18">
        <v>885</v>
      </c>
      <c r="R18" s="12">
        <v>725</v>
      </c>
      <c r="S18" s="14">
        <v>7955</v>
      </c>
      <c r="T18" s="15">
        <v>4030</v>
      </c>
      <c r="U18" s="15">
        <v>2660</v>
      </c>
      <c r="V18" s="16">
        <v>1225</v>
      </c>
    </row>
    <row r="19" spans="2:22" x14ac:dyDescent="0.35">
      <c r="B19" s="17" t="s">
        <v>218</v>
      </c>
      <c r="C19" s="18">
        <v>405</v>
      </c>
      <c r="D19" s="18">
        <v>85</v>
      </c>
      <c r="E19" s="18">
        <v>0</v>
      </c>
      <c r="F19" s="13" t="s">
        <v>133</v>
      </c>
      <c r="G19" s="87">
        <v>515</v>
      </c>
      <c r="H19" s="18">
        <v>315</v>
      </c>
      <c r="I19" s="18">
        <v>180</v>
      </c>
      <c r="J19" s="12" t="s">
        <v>133</v>
      </c>
      <c r="K19" s="88">
        <v>515</v>
      </c>
      <c r="L19" s="18">
        <v>225</v>
      </c>
      <c r="M19" s="18">
        <v>215</v>
      </c>
      <c r="N19" s="13">
        <v>105</v>
      </c>
      <c r="O19" s="87">
        <v>460</v>
      </c>
      <c r="P19" s="18">
        <v>225</v>
      </c>
      <c r="Q19" s="18">
        <v>200</v>
      </c>
      <c r="R19" s="12">
        <v>200</v>
      </c>
      <c r="S19" s="14">
        <v>1895</v>
      </c>
      <c r="T19" s="15">
        <v>850</v>
      </c>
      <c r="U19" s="15">
        <v>595</v>
      </c>
      <c r="V19" s="16">
        <v>305</v>
      </c>
    </row>
    <row r="20" spans="2:22" x14ac:dyDescent="0.35">
      <c r="B20" s="17" t="s">
        <v>219</v>
      </c>
      <c r="C20" s="18">
        <v>3585</v>
      </c>
      <c r="D20" s="18">
        <v>1010</v>
      </c>
      <c r="E20" s="18">
        <v>10</v>
      </c>
      <c r="F20" s="13" t="s">
        <v>133</v>
      </c>
      <c r="G20" s="87">
        <v>4220</v>
      </c>
      <c r="H20" s="18">
        <v>2815</v>
      </c>
      <c r="I20" s="18">
        <v>1715</v>
      </c>
      <c r="J20" s="12" t="s">
        <v>133</v>
      </c>
      <c r="K20" s="88">
        <v>4595</v>
      </c>
      <c r="L20" s="18">
        <v>1980</v>
      </c>
      <c r="M20" s="18">
        <v>1830</v>
      </c>
      <c r="N20" s="13">
        <v>1090</v>
      </c>
      <c r="O20" s="87">
        <v>4190</v>
      </c>
      <c r="P20" s="18">
        <v>2440</v>
      </c>
      <c r="Q20" s="18">
        <v>2145</v>
      </c>
      <c r="R20" s="12">
        <v>1595</v>
      </c>
      <c r="S20" s="14">
        <v>16590</v>
      </c>
      <c r="T20" s="15">
        <v>8245</v>
      </c>
      <c r="U20" s="15">
        <v>5700</v>
      </c>
      <c r="V20" s="16">
        <v>2685</v>
      </c>
    </row>
    <row r="21" spans="2:22" x14ac:dyDescent="0.35">
      <c r="B21" s="17" t="s">
        <v>220</v>
      </c>
      <c r="C21" s="18">
        <v>1410</v>
      </c>
      <c r="D21" s="18">
        <v>490</v>
      </c>
      <c r="E21" s="18">
        <v>0</v>
      </c>
      <c r="F21" s="13" t="s">
        <v>133</v>
      </c>
      <c r="G21" s="87">
        <v>1325</v>
      </c>
      <c r="H21" s="18">
        <v>1065</v>
      </c>
      <c r="I21" s="18">
        <v>785</v>
      </c>
      <c r="J21" s="12" t="s">
        <v>133</v>
      </c>
      <c r="K21" s="88">
        <v>2005</v>
      </c>
      <c r="L21" s="18">
        <v>990</v>
      </c>
      <c r="M21" s="18">
        <v>670</v>
      </c>
      <c r="N21" s="13">
        <v>505</v>
      </c>
      <c r="O21" s="87">
        <v>1535</v>
      </c>
      <c r="P21" s="18">
        <v>1040</v>
      </c>
      <c r="Q21" s="18">
        <v>1170</v>
      </c>
      <c r="R21" s="12">
        <v>680</v>
      </c>
      <c r="S21" s="14">
        <v>6275</v>
      </c>
      <c r="T21" s="15">
        <v>3585</v>
      </c>
      <c r="U21" s="15">
        <v>2625</v>
      </c>
      <c r="V21" s="16">
        <v>1185</v>
      </c>
    </row>
    <row r="22" spans="2:22" x14ac:dyDescent="0.35">
      <c r="B22" s="17" t="s">
        <v>221</v>
      </c>
      <c r="C22" s="18">
        <v>335</v>
      </c>
      <c r="D22" s="18">
        <v>125</v>
      </c>
      <c r="E22" s="18">
        <v>5</v>
      </c>
      <c r="F22" s="13" t="s">
        <v>133</v>
      </c>
      <c r="G22" s="87">
        <v>380</v>
      </c>
      <c r="H22" s="18">
        <v>305</v>
      </c>
      <c r="I22" s="18">
        <v>215</v>
      </c>
      <c r="J22" s="12" t="s">
        <v>133</v>
      </c>
      <c r="K22" s="88">
        <v>380</v>
      </c>
      <c r="L22" s="18">
        <v>200</v>
      </c>
      <c r="M22" s="18">
        <v>225</v>
      </c>
      <c r="N22" s="13">
        <v>130</v>
      </c>
      <c r="O22" s="87">
        <v>340</v>
      </c>
      <c r="P22" s="18">
        <v>260</v>
      </c>
      <c r="Q22" s="18">
        <v>215</v>
      </c>
      <c r="R22" s="12">
        <v>205</v>
      </c>
      <c r="S22" s="14">
        <v>1435</v>
      </c>
      <c r="T22" s="15">
        <v>890</v>
      </c>
      <c r="U22" s="15">
        <v>660</v>
      </c>
      <c r="V22" s="16">
        <v>335</v>
      </c>
    </row>
    <row r="23" spans="2:22" x14ac:dyDescent="0.35">
      <c r="B23" s="17" t="s">
        <v>222</v>
      </c>
      <c r="C23" s="18">
        <v>275</v>
      </c>
      <c r="D23" s="18">
        <v>115</v>
      </c>
      <c r="E23" s="18">
        <v>5</v>
      </c>
      <c r="F23" s="13" t="s">
        <v>133</v>
      </c>
      <c r="G23" s="87">
        <v>285</v>
      </c>
      <c r="H23" s="18">
        <v>265</v>
      </c>
      <c r="I23" s="18">
        <v>200</v>
      </c>
      <c r="J23" s="12" t="s">
        <v>133</v>
      </c>
      <c r="K23" s="88">
        <v>305</v>
      </c>
      <c r="L23" s="18">
        <v>180</v>
      </c>
      <c r="M23" s="18">
        <v>190</v>
      </c>
      <c r="N23" s="13">
        <v>155</v>
      </c>
      <c r="O23" s="87">
        <v>330</v>
      </c>
      <c r="P23" s="18">
        <v>205</v>
      </c>
      <c r="Q23" s="18">
        <v>200</v>
      </c>
      <c r="R23" s="12">
        <v>180</v>
      </c>
      <c r="S23" s="14">
        <v>1195</v>
      </c>
      <c r="T23" s="15">
        <v>765</v>
      </c>
      <c r="U23" s="15">
        <v>595</v>
      </c>
      <c r="V23" s="16">
        <v>335</v>
      </c>
    </row>
    <row r="24" spans="2:22" x14ac:dyDescent="0.35">
      <c r="B24" s="17" t="s">
        <v>223</v>
      </c>
      <c r="C24" s="18">
        <v>3310</v>
      </c>
      <c r="D24" s="18">
        <v>1050</v>
      </c>
      <c r="E24" s="18">
        <v>5</v>
      </c>
      <c r="F24" s="13" t="s">
        <v>133</v>
      </c>
      <c r="G24" s="87">
        <v>3750</v>
      </c>
      <c r="H24" s="18">
        <v>2805</v>
      </c>
      <c r="I24" s="18">
        <v>1950</v>
      </c>
      <c r="J24" s="12" t="s">
        <v>133</v>
      </c>
      <c r="K24" s="88">
        <v>4270</v>
      </c>
      <c r="L24" s="18">
        <v>2365</v>
      </c>
      <c r="M24" s="18">
        <v>2250</v>
      </c>
      <c r="N24" s="13">
        <v>1325</v>
      </c>
      <c r="O24" s="87">
        <v>4130</v>
      </c>
      <c r="P24" s="18">
        <v>2735</v>
      </c>
      <c r="Q24" s="18">
        <v>2435</v>
      </c>
      <c r="R24" s="12">
        <v>2100</v>
      </c>
      <c r="S24" s="14">
        <v>15460</v>
      </c>
      <c r="T24" s="15">
        <v>8955</v>
      </c>
      <c r="U24" s="15">
        <v>6640</v>
      </c>
      <c r="V24" s="16">
        <v>3425</v>
      </c>
    </row>
    <row r="25" spans="2:22" x14ac:dyDescent="0.35">
      <c r="B25" s="17" t="s">
        <v>224</v>
      </c>
      <c r="C25" s="18">
        <v>395</v>
      </c>
      <c r="D25" s="18">
        <v>140</v>
      </c>
      <c r="E25" s="18">
        <v>0</v>
      </c>
      <c r="F25" s="13" t="s">
        <v>133</v>
      </c>
      <c r="G25" s="87">
        <v>430</v>
      </c>
      <c r="H25" s="18">
        <v>365</v>
      </c>
      <c r="I25" s="18">
        <v>240</v>
      </c>
      <c r="J25" s="12" t="s">
        <v>133</v>
      </c>
      <c r="K25" s="88">
        <v>390</v>
      </c>
      <c r="L25" s="18">
        <v>220</v>
      </c>
      <c r="M25" s="18">
        <v>255</v>
      </c>
      <c r="N25" s="13">
        <v>170</v>
      </c>
      <c r="O25" s="87">
        <v>360</v>
      </c>
      <c r="P25" s="18">
        <v>235</v>
      </c>
      <c r="Q25" s="18">
        <v>230</v>
      </c>
      <c r="R25" s="12">
        <v>225</v>
      </c>
      <c r="S25" s="14">
        <v>1575</v>
      </c>
      <c r="T25" s="15">
        <v>960</v>
      </c>
      <c r="U25" s="15">
        <v>725</v>
      </c>
      <c r="V25" s="16">
        <v>395</v>
      </c>
    </row>
    <row r="26" spans="2:22" x14ac:dyDescent="0.35">
      <c r="B26" s="17" t="s">
        <v>225</v>
      </c>
      <c r="C26" s="18">
        <v>3430</v>
      </c>
      <c r="D26" s="18">
        <v>1050</v>
      </c>
      <c r="E26" s="18">
        <v>5</v>
      </c>
      <c r="F26" s="13" t="s">
        <v>133</v>
      </c>
      <c r="G26" s="87">
        <v>4025</v>
      </c>
      <c r="H26" s="18">
        <v>3075</v>
      </c>
      <c r="I26" s="18">
        <v>1865</v>
      </c>
      <c r="J26" s="12" t="s">
        <v>133</v>
      </c>
      <c r="K26" s="88">
        <v>3815</v>
      </c>
      <c r="L26" s="18">
        <v>1920</v>
      </c>
      <c r="M26" s="18">
        <v>1955</v>
      </c>
      <c r="N26" s="13">
        <v>1180</v>
      </c>
      <c r="O26" s="87">
        <v>3345</v>
      </c>
      <c r="P26" s="18">
        <v>2200</v>
      </c>
      <c r="Q26" s="18">
        <v>2010</v>
      </c>
      <c r="R26" s="12">
        <v>1665</v>
      </c>
      <c r="S26" s="14">
        <v>14615</v>
      </c>
      <c r="T26" s="15">
        <v>8245</v>
      </c>
      <c r="U26" s="15">
        <v>5835</v>
      </c>
      <c r="V26" s="16">
        <v>2845</v>
      </c>
    </row>
    <row r="27" spans="2:22" x14ac:dyDescent="0.35">
      <c r="B27" s="17" t="s">
        <v>226</v>
      </c>
      <c r="C27" s="18">
        <v>425</v>
      </c>
      <c r="D27" s="18">
        <v>175</v>
      </c>
      <c r="E27" s="18">
        <v>5</v>
      </c>
      <c r="F27" s="13" t="s">
        <v>133</v>
      </c>
      <c r="G27" s="87">
        <v>525</v>
      </c>
      <c r="H27" s="18">
        <v>400</v>
      </c>
      <c r="I27" s="18">
        <v>290</v>
      </c>
      <c r="J27" s="12" t="s">
        <v>133</v>
      </c>
      <c r="K27" s="88">
        <v>530</v>
      </c>
      <c r="L27" s="18">
        <v>280</v>
      </c>
      <c r="M27" s="18">
        <v>275</v>
      </c>
      <c r="N27" s="13">
        <v>205</v>
      </c>
      <c r="O27" s="87">
        <v>455</v>
      </c>
      <c r="P27" s="18">
        <v>355</v>
      </c>
      <c r="Q27" s="18">
        <v>315</v>
      </c>
      <c r="R27" s="12">
        <v>240</v>
      </c>
      <c r="S27" s="14">
        <v>1935</v>
      </c>
      <c r="T27" s="15">
        <v>1210</v>
      </c>
      <c r="U27" s="15">
        <v>885</v>
      </c>
      <c r="V27" s="16">
        <v>445</v>
      </c>
    </row>
    <row r="28" spans="2:22" x14ac:dyDescent="0.35">
      <c r="B28" s="17" t="s">
        <v>227</v>
      </c>
      <c r="C28" s="18">
        <v>735</v>
      </c>
      <c r="D28" s="18">
        <v>170</v>
      </c>
      <c r="E28" s="18">
        <v>0</v>
      </c>
      <c r="F28" s="13" t="s">
        <v>133</v>
      </c>
      <c r="G28" s="87">
        <v>1070</v>
      </c>
      <c r="H28" s="18">
        <v>705</v>
      </c>
      <c r="I28" s="18">
        <v>345</v>
      </c>
      <c r="J28" s="12" t="s">
        <v>133</v>
      </c>
      <c r="K28" s="88">
        <v>965</v>
      </c>
      <c r="L28" s="18">
        <v>475</v>
      </c>
      <c r="M28" s="18">
        <v>500</v>
      </c>
      <c r="N28" s="13">
        <v>220</v>
      </c>
      <c r="O28" s="87">
        <v>895</v>
      </c>
      <c r="P28" s="18">
        <v>555</v>
      </c>
      <c r="Q28" s="18">
        <v>460</v>
      </c>
      <c r="R28" s="12">
        <v>405</v>
      </c>
      <c r="S28" s="14">
        <v>3665</v>
      </c>
      <c r="T28" s="15">
        <v>1905</v>
      </c>
      <c r="U28" s="15">
        <v>1305</v>
      </c>
      <c r="V28" s="16">
        <v>625</v>
      </c>
    </row>
    <row r="29" spans="2:22" x14ac:dyDescent="0.35">
      <c r="B29" s="17" t="s">
        <v>228</v>
      </c>
      <c r="C29" s="18">
        <v>720</v>
      </c>
      <c r="D29" s="18">
        <v>240</v>
      </c>
      <c r="E29" s="18">
        <v>0</v>
      </c>
      <c r="F29" s="13" t="s">
        <v>133</v>
      </c>
      <c r="G29" s="87">
        <v>830</v>
      </c>
      <c r="H29" s="18">
        <v>625</v>
      </c>
      <c r="I29" s="18">
        <v>410</v>
      </c>
      <c r="J29" s="12" t="s">
        <v>133</v>
      </c>
      <c r="K29" s="88">
        <v>780</v>
      </c>
      <c r="L29" s="18">
        <v>380</v>
      </c>
      <c r="M29" s="18">
        <v>440</v>
      </c>
      <c r="N29" s="13">
        <v>285</v>
      </c>
      <c r="O29" s="87">
        <v>645</v>
      </c>
      <c r="P29" s="18">
        <v>455</v>
      </c>
      <c r="Q29" s="18">
        <v>380</v>
      </c>
      <c r="R29" s="12">
        <v>380</v>
      </c>
      <c r="S29" s="14">
        <v>2975</v>
      </c>
      <c r="T29" s="15">
        <v>1700</v>
      </c>
      <c r="U29" s="15">
        <v>1230</v>
      </c>
      <c r="V29" s="16">
        <v>665</v>
      </c>
    </row>
    <row r="30" spans="2:22" x14ac:dyDescent="0.35">
      <c r="B30" s="17" t="s">
        <v>229</v>
      </c>
      <c r="C30" s="18">
        <v>265</v>
      </c>
      <c r="D30" s="18">
        <v>90</v>
      </c>
      <c r="E30" s="18">
        <v>5</v>
      </c>
      <c r="F30" s="13" t="s">
        <v>133</v>
      </c>
      <c r="G30" s="87">
        <v>310</v>
      </c>
      <c r="H30" s="18">
        <v>250</v>
      </c>
      <c r="I30" s="18">
        <v>170</v>
      </c>
      <c r="J30" s="12" t="s">
        <v>133</v>
      </c>
      <c r="K30" s="88">
        <v>360</v>
      </c>
      <c r="L30" s="18">
        <v>190</v>
      </c>
      <c r="M30" s="18">
        <v>190</v>
      </c>
      <c r="N30" s="13">
        <v>120</v>
      </c>
      <c r="O30" s="87">
        <v>340</v>
      </c>
      <c r="P30" s="18">
        <v>230</v>
      </c>
      <c r="Q30" s="18">
        <v>190</v>
      </c>
      <c r="R30" s="12">
        <v>180</v>
      </c>
      <c r="S30" s="14">
        <v>1275</v>
      </c>
      <c r="T30" s="15">
        <v>760</v>
      </c>
      <c r="U30" s="15">
        <v>555</v>
      </c>
      <c r="V30" s="16">
        <v>300</v>
      </c>
    </row>
    <row r="31" spans="2:22" x14ac:dyDescent="0.35">
      <c r="B31" s="17" t="s">
        <v>230</v>
      </c>
      <c r="C31" s="18">
        <v>325</v>
      </c>
      <c r="D31" s="18">
        <v>100</v>
      </c>
      <c r="E31" s="18">
        <v>0</v>
      </c>
      <c r="F31" s="13" t="s">
        <v>133</v>
      </c>
      <c r="G31" s="87">
        <v>410</v>
      </c>
      <c r="H31" s="18">
        <v>315</v>
      </c>
      <c r="I31" s="18">
        <v>175</v>
      </c>
      <c r="J31" s="12" t="s">
        <v>133</v>
      </c>
      <c r="K31" s="88">
        <v>370</v>
      </c>
      <c r="L31" s="18">
        <v>190</v>
      </c>
      <c r="M31" s="18">
        <v>205</v>
      </c>
      <c r="N31" s="13">
        <v>115</v>
      </c>
      <c r="O31" s="87">
        <v>315</v>
      </c>
      <c r="P31" s="18">
        <v>205</v>
      </c>
      <c r="Q31" s="18">
        <v>185</v>
      </c>
      <c r="R31" s="12">
        <v>190</v>
      </c>
      <c r="S31" s="14">
        <v>1420</v>
      </c>
      <c r="T31" s="15">
        <v>810</v>
      </c>
      <c r="U31" s="15">
        <v>565</v>
      </c>
      <c r="V31" s="16">
        <v>305</v>
      </c>
    </row>
    <row r="32" spans="2:22" x14ac:dyDescent="0.35">
      <c r="B32" s="17" t="s">
        <v>231</v>
      </c>
      <c r="C32" s="18">
        <v>5165</v>
      </c>
      <c r="D32" s="18">
        <v>1395</v>
      </c>
      <c r="E32" s="18">
        <v>5</v>
      </c>
      <c r="F32" s="13" t="s">
        <v>133</v>
      </c>
      <c r="G32" s="87">
        <v>7135</v>
      </c>
      <c r="H32" s="18">
        <v>4875</v>
      </c>
      <c r="I32" s="18">
        <v>2680</v>
      </c>
      <c r="J32" s="12" t="s">
        <v>133</v>
      </c>
      <c r="K32" s="88">
        <v>4875</v>
      </c>
      <c r="L32" s="18">
        <v>2875</v>
      </c>
      <c r="M32" s="18">
        <v>3730</v>
      </c>
      <c r="N32" s="13">
        <v>1720</v>
      </c>
      <c r="O32" s="87">
        <v>4700</v>
      </c>
      <c r="P32" s="18">
        <v>2840</v>
      </c>
      <c r="Q32" s="18">
        <v>2530</v>
      </c>
      <c r="R32" s="12">
        <v>3280</v>
      </c>
      <c r="S32" s="14">
        <v>21875</v>
      </c>
      <c r="T32" s="15">
        <v>11985</v>
      </c>
      <c r="U32" s="15">
        <v>8945</v>
      </c>
      <c r="V32" s="16">
        <v>5000</v>
      </c>
    </row>
    <row r="33" spans="2:22" x14ac:dyDescent="0.35">
      <c r="B33" s="17" t="s">
        <v>232</v>
      </c>
      <c r="C33" s="18">
        <v>2775</v>
      </c>
      <c r="D33" s="18">
        <v>820</v>
      </c>
      <c r="E33" s="18">
        <v>5</v>
      </c>
      <c r="F33" s="13" t="s">
        <v>133</v>
      </c>
      <c r="G33" s="87">
        <v>3610</v>
      </c>
      <c r="H33" s="18">
        <v>2515</v>
      </c>
      <c r="I33" s="18">
        <v>1495</v>
      </c>
      <c r="J33" s="12" t="s">
        <v>133</v>
      </c>
      <c r="K33" s="88">
        <v>3400</v>
      </c>
      <c r="L33" s="18">
        <v>1710</v>
      </c>
      <c r="M33" s="18">
        <v>1715</v>
      </c>
      <c r="N33" s="13">
        <v>970</v>
      </c>
      <c r="O33" s="87">
        <v>3125</v>
      </c>
      <c r="P33" s="18">
        <v>1920</v>
      </c>
      <c r="Q33" s="18">
        <v>1715</v>
      </c>
      <c r="R33" s="12">
        <v>1515</v>
      </c>
      <c r="S33" s="14">
        <v>12910</v>
      </c>
      <c r="T33" s="15">
        <v>6965</v>
      </c>
      <c r="U33" s="15">
        <v>4930</v>
      </c>
      <c r="V33" s="16">
        <v>2485</v>
      </c>
    </row>
    <row r="34" spans="2:22" x14ac:dyDescent="0.35">
      <c r="B34" s="17" t="s">
        <v>233</v>
      </c>
      <c r="C34" s="18">
        <v>845</v>
      </c>
      <c r="D34" s="18">
        <v>265</v>
      </c>
      <c r="E34" s="18">
        <v>5</v>
      </c>
      <c r="F34" s="13" t="s">
        <v>133</v>
      </c>
      <c r="G34" s="87">
        <v>890</v>
      </c>
      <c r="H34" s="18">
        <v>725</v>
      </c>
      <c r="I34" s="18">
        <v>455</v>
      </c>
      <c r="J34" s="12" t="s">
        <v>133</v>
      </c>
      <c r="K34" s="88">
        <v>860</v>
      </c>
      <c r="L34" s="18">
        <v>420</v>
      </c>
      <c r="M34" s="18">
        <v>500</v>
      </c>
      <c r="N34" s="13">
        <v>285</v>
      </c>
      <c r="O34" s="87">
        <v>710</v>
      </c>
      <c r="P34" s="18">
        <v>455</v>
      </c>
      <c r="Q34" s="18">
        <v>400</v>
      </c>
      <c r="R34" s="12">
        <v>440</v>
      </c>
      <c r="S34" s="14">
        <v>3305</v>
      </c>
      <c r="T34" s="15">
        <v>1865</v>
      </c>
      <c r="U34" s="15">
        <v>1360</v>
      </c>
      <c r="V34" s="16">
        <v>725</v>
      </c>
    </row>
    <row r="35" spans="2:22" x14ac:dyDescent="0.35">
      <c r="B35" s="17" t="s">
        <v>234</v>
      </c>
      <c r="C35" s="18">
        <v>10995</v>
      </c>
      <c r="D35" s="18">
        <v>3065</v>
      </c>
      <c r="E35" s="18">
        <v>20</v>
      </c>
      <c r="F35" s="13" t="s">
        <v>133</v>
      </c>
      <c r="G35" s="87">
        <v>14070</v>
      </c>
      <c r="H35" s="18">
        <v>9175</v>
      </c>
      <c r="I35" s="18">
        <v>5390</v>
      </c>
      <c r="J35" s="12" t="s">
        <v>133</v>
      </c>
      <c r="K35" s="88">
        <v>13875</v>
      </c>
      <c r="L35" s="18">
        <v>6500</v>
      </c>
      <c r="M35" s="18">
        <v>6385</v>
      </c>
      <c r="N35" s="13">
        <v>3460</v>
      </c>
      <c r="O35" s="87">
        <v>12025</v>
      </c>
      <c r="P35" s="18">
        <v>7470</v>
      </c>
      <c r="Q35" s="18">
        <v>6530</v>
      </c>
      <c r="R35" s="12">
        <v>5555</v>
      </c>
      <c r="S35" s="14">
        <v>50965</v>
      </c>
      <c r="T35" s="15">
        <v>26210</v>
      </c>
      <c r="U35" s="15">
        <v>18325</v>
      </c>
      <c r="V35" s="16">
        <v>9015</v>
      </c>
    </row>
    <row r="36" spans="2:22" s="7" customFormat="1" x14ac:dyDescent="0.35">
      <c r="B36" s="32" t="s">
        <v>208</v>
      </c>
      <c r="C36" s="33">
        <v>45225</v>
      </c>
      <c r="D36" s="33">
        <v>13185</v>
      </c>
      <c r="E36" s="33">
        <v>70</v>
      </c>
      <c r="F36" s="34" t="s">
        <v>133</v>
      </c>
      <c r="G36" s="36">
        <v>55390</v>
      </c>
      <c r="H36" s="33">
        <v>39010</v>
      </c>
      <c r="I36" s="33">
        <v>23595</v>
      </c>
      <c r="J36" s="34" t="s">
        <v>133</v>
      </c>
      <c r="K36" s="90">
        <v>52560</v>
      </c>
      <c r="L36" s="33">
        <v>27090</v>
      </c>
      <c r="M36" s="33">
        <v>27715</v>
      </c>
      <c r="N36" s="35">
        <v>15270</v>
      </c>
      <c r="O36" s="36">
        <v>46665</v>
      </c>
      <c r="P36" s="33">
        <v>30055</v>
      </c>
      <c r="Q36" s="33">
        <v>26765</v>
      </c>
      <c r="R36" s="34">
        <v>24330</v>
      </c>
      <c r="S36" s="36">
        <v>199840</v>
      </c>
      <c r="T36" s="33">
        <v>109340</v>
      </c>
      <c r="U36" s="33">
        <v>78145</v>
      </c>
      <c r="V36" s="34">
        <v>39600</v>
      </c>
    </row>
    <row r="38" spans="2:22" x14ac:dyDescent="0.35">
      <c r="B38" s="91" t="s">
        <v>105</v>
      </c>
    </row>
    <row r="44" spans="2:22" x14ac:dyDescent="0.35">
      <c r="B44" s="20" t="s">
        <v>54</v>
      </c>
      <c r="C44" s="1"/>
      <c r="D44" s="1"/>
    </row>
    <row r="45" spans="2:22" x14ac:dyDescent="0.35">
      <c r="B45" s="1" t="s">
        <v>55</v>
      </c>
      <c r="C45" s="1"/>
      <c r="D45" s="1"/>
    </row>
    <row r="46" spans="2:22" x14ac:dyDescent="0.35">
      <c r="B46" s="4" t="s">
        <v>56</v>
      </c>
      <c r="C46" s="4"/>
      <c r="D46" s="4"/>
    </row>
    <row r="47" spans="2:22" x14ac:dyDescent="0.35">
      <c r="B47" s="20" t="s">
        <v>57</v>
      </c>
      <c r="C47" s="1"/>
      <c r="D47" s="1"/>
    </row>
    <row r="48" spans="2:22" x14ac:dyDescent="0.35">
      <c r="B48" s="1" t="s">
        <v>58</v>
      </c>
      <c r="C48" s="4" t="s">
        <v>59</v>
      </c>
    </row>
    <row r="49" spans="2:4" x14ac:dyDescent="0.35">
      <c r="B49" s="1" t="s">
        <v>60</v>
      </c>
      <c r="C49" s="1"/>
      <c r="D49" s="1"/>
    </row>
  </sheetData>
  <hyperlinks>
    <hyperlink ref="B46:D46" r:id="rId1" display="www.dewr.gov.au " xr:uid="{FC039AC4-69D3-4523-BCA5-DCF9EE8FF0E1}"/>
    <hyperlink ref="C48" r:id="rId2" xr:uid="{40004CAB-F7C9-44E5-92B8-CF774FE8164F}"/>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V35"/>
  <sheetViews>
    <sheetView showGridLines="0" zoomScaleNormal="100" workbookViewId="0"/>
  </sheetViews>
  <sheetFormatPr defaultColWidth="16.1640625" defaultRowHeight="14.05" x14ac:dyDescent="0.35"/>
  <cols>
    <col min="1" max="1" width="3.75" style="5" customWidth="1"/>
    <col min="2" max="2" width="28.25" style="5" customWidth="1"/>
    <col min="3" max="6" width="16.1640625" style="6"/>
    <col min="7" max="18" width="16.1640625" style="5"/>
    <col min="19" max="22" width="16.1640625" style="7"/>
    <col min="23" max="16384" width="16.1640625" style="5"/>
  </cols>
  <sheetData>
    <row r="7" spans="2:22" ht="23.55" x14ac:dyDescent="0.35">
      <c r="B7" s="21" t="s">
        <v>83</v>
      </c>
    </row>
    <row r="8" spans="2:22" ht="15.85" x14ac:dyDescent="0.35">
      <c r="B8" s="22" t="s">
        <v>124</v>
      </c>
    </row>
    <row r="11" spans="2:22" x14ac:dyDescent="0.35">
      <c r="B11" s="7" t="s">
        <v>236</v>
      </c>
    </row>
    <row r="12" spans="2:22" x14ac:dyDescent="0.35">
      <c r="B12" s="8" t="s">
        <v>126</v>
      </c>
    </row>
    <row r="13" spans="2:22" x14ac:dyDescent="0.35">
      <c r="B13" s="5" t="s">
        <v>127</v>
      </c>
      <c r="C13" s="9"/>
    </row>
    <row r="14" spans="2:22" ht="45.1" customHeight="1" x14ac:dyDescent="0.35">
      <c r="B14" s="107" t="s">
        <v>51</v>
      </c>
      <c r="C14" s="25" t="s">
        <v>128</v>
      </c>
      <c r="D14" s="25" t="s">
        <v>128</v>
      </c>
      <c r="E14" s="25" t="s">
        <v>128</v>
      </c>
      <c r="F14" s="26" t="s">
        <v>128</v>
      </c>
      <c r="G14" s="25" t="s">
        <v>129</v>
      </c>
      <c r="H14" s="25" t="s">
        <v>129</v>
      </c>
      <c r="I14" s="25" t="s">
        <v>129</v>
      </c>
      <c r="J14" s="26" t="s">
        <v>129</v>
      </c>
      <c r="K14" s="25" t="s">
        <v>130</v>
      </c>
      <c r="L14" s="25" t="s">
        <v>130</v>
      </c>
      <c r="M14" s="25" t="s">
        <v>130</v>
      </c>
      <c r="N14" s="26" t="s">
        <v>130</v>
      </c>
      <c r="O14" s="25" t="s">
        <v>131</v>
      </c>
      <c r="P14" s="25" t="s">
        <v>131</v>
      </c>
      <c r="Q14" s="25" t="s">
        <v>131</v>
      </c>
      <c r="R14" s="26" t="s">
        <v>131</v>
      </c>
      <c r="S14" s="28" t="s">
        <v>132</v>
      </c>
      <c r="T14" s="29" t="s">
        <v>132</v>
      </c>
      <c r="U14" s="29" t="s">
        <v>132</v>
      </c>
      <c r="V14" s="30" t="s">
        <v>132</v>
      </c>
    </row>
    <row r="15" spans="2:22" ht="27.75" customHeight="1" x14ac:dyDescent="0.35">
      <c r="B15" s="103" t="s">
        <v>72</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35">
      <c r="B16" s="17" t="s">
        <v>237</v>
      </c>
      <c r="C16" s="18">
        <v>490</v>
      </c>
      <c r="D16" s="18">
        <v>130</v>
      </c>
      <c r="E16" s="13">
        <v>0</v>
      </c>
      <c r="F16" s="12" t="s">
        <v>133</v>
      </c>
      <c r="G16" s="88">
        <v>605</v>
      </c>
      <c r="H16" s="18">
        <v>455</v>
      </c>
      <c r="I16" s="13">
        <v>265</v>
      </c>
      <c r="J16" s="12" t="s">
        <v>133</v>
      </c>
      <c r="K16" s="88">
        <v>560</v>
      </c>
      <c r="L16" s="18">
        <v>270</v>
      </c>
      <c r="M16" s="13">
        <v>255</v>
      </c>
      <c r="N16" s="92">
        <v>165</v>
      </c>
      <c r="O16" s="87">
        <v>420</v>
      </c>
      <c r="P16" s="18">
        <v>270</v>
      </c>
      <c r="Q16" s="18">
        <v>290</v>
      </c>
      <c r="R16" s="18">
        <v>245</v>
      </c>
      <c r="S16" s="14">
        <v>2075</v>
      </c>
      <c r="T16" s="15">
        <v>1125</v>
      </c>
      <c r="U16" s="15">
        <v>810</v>
      </c>
      <c r="V16" s="16">
        <v>410</v>
      </c>
    </row>
    <row r="17" spans="2:22" x14ac:dyDescent="0.35">
      <c r="B17" s="17" t="s">
        <v>238</v>
      </c>
      <c r="C17" s="18">
        <v>13230</v>
      </c>
      <c r="D17" s="18">
        <v>3780</v>
      </c>
      <c r="E17" s="13">
        <v>25</v>
      </c>
      <c r="F17" s="12" t="s">
        <v>133</v>
      </c>
      <c r="G17" s="88">
        <v>16800</v>
      </c>
      <c r="H17" s="18">
        <v>11115</v>
      </c>
      <c r="I17" s="13">
        <v>6615</v>
      </c>
      <c r="J17" s="12" t="s">
        <v>133</v>
      </c>
      <c r="K17" s="88">
        <v>16305</v>
      </c>
      <c r="L17" s="18">
        <v>7965</v>
      </c>
      <c r="M17" s="13">
        <v>8085</v>
      </c>
      <c r="N17" s="12">
        <v>4315</v>
      </c>
      <c r="O17" s="93">
        <v>14550</v>
      </c>
      <c r="P17" s="18">
        <v>9260</v>
      </c>
      <c r="Q17" s="18">
        <v>8105</v>
      </c>
      <c r="R17" s="18">
        <v>7095</v>
      </c>
      <c r="S17" s="14">
        <v>60885</v>
      </c>
      <c r="T17" s="15">
        <v>32120</v>
      </c>
      <c r="U17" s="15">
        <v>22830</v>
      </c>
      <c r="V17" s="16">
        <v>11410</v>
      </c>
    </row>
    <row r="18" spans="2:22" x14ac:dyDescent="0.35">
      <c r="B18" s="17" t="s">
        <v>239</v>
      </c>
      <c r="C18" s="18">
        <v>240</v>
      </c>
      <c r="D18" s="18">
        <v>85</v>
      </c>
      <c r="E18" s="13">
        <v>0</v>
      </c>
      <c r="F18" s="12" t="s">
        <v>133</v>
      </c>
      <c r="G18" s="88">
        <v>330</v>
      </c>
      <c r="H18" s="18">
        <v>215</v>
      </c>
      <c r="I18" s="13">
        <v>140</v>
      </c>
      <c r="J18" s="12" t="s">
        <v>133</v>
      </c>
      <c r="K18" s="88">
        <v>370</v>
      </c>
      <c r="L18" s="18">
        <v>190</v>
      </c>
      <c r="M18" s="13">
        <v>160</v>
      </c>
      <c r="N18" s="12">
        <v>90</v>
      </c>
      <c r="O18" s="88">
        <v>395</v>
      </c>
      <c r="P18" s="18">
        <v>265</v>
      </c>
      <c r="Q18" s="18">
        <v>185</v>
      </c>
      <c r="R18" s="18">
        <v>120</v>
      </c>
      <c r="S18" s="14">
        <v>1335</v>
      </c>
      <c r="T18" s="15">
        <v>755</v>
      </c>
      <c r="U18" s="15">
        <v>485</v>
      </c>
      <c r="V18" s="16">
        <v>210</v>
      </c>
    </row>
    <row r="19" spans="2:22" x14ac:dyDescent="0.35">
      <c r="B19" s="17" t="s">
        <v>240</v>
      </c>
      <c r="C19" s="18">
        <v>10875</v>
      </c>
      <c r="D19" s="18">
        <v>3190</v>
      </c>
      <c r="E19" s="13">
        <v>15</v>
      </c>
      <c r="F19" s="12" t="s">
        <v>133</v>
      </c>
      <c r="G19" s="88">
        <v>13160</v>
      </c>
      <c r="H19" s="18">
        <v>10115</v>
      </c>
      <c r="I19" s="13">
        <v>5960</v>
      </c>
      <c r="J19" s="12" t="s">
        <v>133</v>
      </c>
      <c r="K19" s="88">
        <v>12260</v>
      </c>
      <c r="L19" s="18">
        <v>6650</v>
      </c>
      <c r="M19" s="13">
        <v>6940</v>
      </c>
      <c r="N19" s="12">
        <v>3680</v>
      </c>
      <c r="O19" s="88">
        <v>11370</v>
      </c>
      <c r="P19" s="18">
        <v>7535</v>
      </c>
      <c r="Q19" s="18">
        <v>6540</v>
      </c>
      <c r="R19" s="18">
        <v>6020</v>
      </c>
      <c r="S19" s="14">
        <v>47665</v>
      </c>
      <c r="T19" s="15">
        <v>27490</v>
      </c>
      <c r="U19" s="15">
        <v>19455</v>
      </c>
      <c r="V19" s="16">
        <v>9700</v>
      </c>
    </row>
    <row r="20" spans="2:22" x14ac:dyDescent="0.35">
      <c r="B20" s="17" t="s">
        <v>241</v>
      </c>
      <c r="C20" s="18">
        <v>3860</v>
      </c>
      <c r="D20" s="18">
        <v>1225</v>
      </c>
      <c r="E20" s="13">
        <v>10</v>
      </c>
      <c r="F20" s="12" t="s">
        <v>133</v>
      </c>
      <c r="G20" s="88">
        <v>4120</v>
      </c>
      <c r="H20" s="18">
        <v>3020</v>
      </c>
      <c r="I20" s="13">
        <v>2035</v>
      </c>
      <c r="J20" s="12" t="s">
        <v>133</v>
      </c>
      <c r="K20" s="88">
        <v>4135</v>
      </c>
      <c r="L20" s="18">
        <v>2000</v>
      </c>
      <c r="M20" s="13">
        <v>2055</v>
      </c>
      <c r="N20" s="12">
        <v>1365</v>
      </c>
      <c r="O20" s="88">
        <v>3750</v>
      </c>
      <c r="P20" s="18">
        <v>2380</v>
      </c>
      <c r="Q20" s="18">
        <v>2040</v>
      </c>
      <c r="R20" s="18">
        <v>1840</v>
      </c>
      <c r="S20" s="14">
        <v>15865</v>
      </c>
      <c r="T20" s="15">
        <v>8625</v>
      </c>
      <c r="U20" s="15">
        <v>6140</v>
      </c>
      <c r="V20" s="16">
        <v>3205</v>
      </c>
    </row>
    <row r="21" spans="2:22" x14ac:dyDescent="0.35">
      <c r="B21" s="17" t="s">
        <v>242</v>
      </c>
      <c r="C21" s="18">
        <v>1385</v>
      </c>
      <c r="D21" s="18">
        <v>395</v>
      </c>
      <c r="E21" s="13">
        <v>5</v>
      </c>
      <c r="F21" s="12" t="s">
        <v>133</v>
      </c>
      <c r="G21" s="88">
        <v>1700</v>
      </c>
      <c r="H21" s="18">
        <v>1225</v>
      </c>
      <c r="I21" s="13">
        <v>705</v>
      </c>
      <c r="J21" s="12" t="s">
        <v>133</v>
      </c>
      <c r="K21" s="88">
        <v>1790</v>
      </c>
      <c r="L21" s="18">
        <v>960</v>
      </c>
      <c r="M21" s="13">
        <v>885</v>
      </c>
      <c r="N21" s="12">
        <v>450</v>
      </c>
      <c r="O21" s="88">
        <v>1365</v>
      </c>
      <c r="P21" s="18">
        <v>885</v>
      </c>
      <c r="Q21" s="18">
        <v>865</v>
      </c>
      <c r="R21" s="18">
        <v>775</v>
      </c>
      <c r="S21" s="14">
        <v>6240</v>
      </c>
      <c r="T21" s="15">
        <v>3465</v>
      </c>
      <c r="U21" s="15">
        <v>2460</v>
      </c>
      <c r="V21" s="16">
        <v>1225</v>
      </c>
    </row>
    <row r="22" spans="2:22" x14ac:dyDescent="0.35">
      <c r="B22" s="17" t="s">
        <v>243</v>
      </c>
      <c r="C22" s="18">
        <v>10760</v>
      </c>
      <c r="D22" s="18">
        <v>3045</v>
      </c>
      <c r="E22" s="13">
        <v>10</v>
      </c>
      <c r="F22" s="12" t="s">
        <v>133</v>
      </c>
      <c r="G22" s="88">
        <v>12770</v>
      </c>
      <c r="H22" s="18">
        <v>8910</v>
      </c>
      <c r="I22" s="13">
        <v>5485</v>
      </c>
      <c r="J22" s="12" t="s">
        <v>133</v>
      </c>
      <c r="K22" s="88">
        <v>11835</v>
      </c>
      <c r="L22" s="18">
        <v>6355</v>
      </c>
      <c r="M22" s="13">
        <v>6495</v>
      </c>
      <c r="N22" s="12">
        <v>3675</v>
      </c>
      <c r="O22" s="88">
        <v>10030</v>
      </c>
      <c r="P22" s="18">
        <v>6610</v>
      </c>
      <c r="Q22" s="18">
        <v>6190</v>
      </c>
      <c r="R22" s="18">
        <v>5770</v>
      </c>
      <c r="S22" s="14">
        <v>45395</v>
      </c>
      <c r="T22" s="15">
        <v>24920</v>
      </c>
      <c r="U22" s="15">
        <v>18180</v>
      </c>
      <c r="V22" s="16">
        <v>9445</v>
      </c>
    </row>
    <row r="23" spans="2:22" x14ac:dyDescent="0.35">
      <c r="B23" s="17" t="s">
        <v>244</v>
      </c>
      <c r="C23" s="18">
        <v>4380</v>
      </c>
      <c r="D23" s="18">
        <v>1335</v>
      </c>
      <c r="E23" s="13">
        <v>5</v>
      </c>
      <c r="F23" s="12" t="s">
        <v>133</v>
      </c>
      <c r="G23" s="88">
        <v>5890</v>
      </c>
      <c r="H23" s="18">
        <v>3945</v>
      </c>
      <c r="I23" s="13">
        <v>2390</v>
      </c>
      <c r="J23" s="12" t="s">
        <v>133</v>
      </c>
      <c r="K23" s="88">
        <v>5305</v>
      </c>
      <c r="L23" s="18">
        <v>2695</v>
      </c>
      <c r="M23" s="13">
        <v>2835</v>
      </c>
      <c r="N23" s="12">
        <v>1535</v>
      </c>
      <c r="O23" s="88">
        <v>4785</v>
      </c>
      <c r="P23" s="18">
        <v>2855</v>
      </c>
      <c r="Q23" s="18">
        <v>2545</v>
      </c>
      <c r="R23" s="18">
        <v>2470</v>
      </c>
      <c r="S23" s="14">
        <v>20360</v>
      </c>
      <c r="T23" s="15">
        <v>10830</v>
      </c>
      <c r="U23" s="15">
        <v>7775</v>
      </c>
      <c r="V23" s="16">
        <v>4005</v>
      </c>
    </row>
    <row r="24" spans="2:22" s="7" customFormat="1" x14ac:dyDescent="0.35">
      <c r="B24" s="32" t="s">
        <v>245</v>
      </c>
      <c r="C24" s="33">
        <v>45225</v>
      </c>
      <c r="D24" s="33">
        <v>13185</v>
      </c>
      <c r="E24" s="33">
        <v>70</v>
      </c>
      <c r="F24" s="33" t="s">
        <v>133</v>
      </c>
      <c r="G24" s="33">
        <v>55390</v>
      </c>
      <c r="H24" s="33">
        <v>39010</v>
      </c>
      <c r="I24" s="33">
        <v>23595</v>
      </c>
      <c r="J24" s="33" t="s">
        <v>133</v>
      </c>
      <c r="K24" s="33">
        <v>52560</v>
      </c>
      <c r="L24" s="33">
        <v>27090</v>
      </c>
      <c r="M24" s="33">
        <v>27715</v>
      </c>
      <c r="N24" s="33">
        <v>15270</v>
      </c>
      <c r="O24" s="33">
        <v>46665</v>
      </c>
      <c r="P24" s="33">
        <v>30055</v>
      </c>
      <c r="Q24" s="33">
        <v>26765</v>
      </c>
      <c r="R24" s="33">
        <v>24330</v>
      </c>
      <c r="S24" s="36">
        <v>199840</v>
      </c>
      <c r="T24" s="33">
        <v>109340</v>
      </c>
      <c r="U24" s="33">
        <v>78145</v>
      </c>
      <c r="V24" s="34">
        <v>39600</v>
      </c>
    </row>
    <row r="30" spans="2:22" x14ac:dyDescent="0.35">
      <c r="B30" s="20" t="s">
        <v>54</v>
      </c>
      <c r="C30" s="1"/>
      <c r="D30" s="1"/>
    </row>
    <row r="31" spans="2:22" x14ac:dyDescent="0.35">
      <c r="B31" s="1" t="s">
        <v>55</v>
      </c>
      <c r="C31" s="1"/>
      <c r="D31" s="1"/>
    </row>
    <row r="32" spans="2:22" x14ac:dyDescent="0.35">
      <c r="B32" s="4" t="s">
        <v>56</v>
      </c>
      <c r="C32" s="4"/>
      <c r="D32" s="4"/>
    </row>
    <row r="33" spans="2:4" x14ac:dyDescent="0.35">
      <c r="B33" s="20" t="s">
        <v>57</v>
      </c>
      <c r="C33" s="1"/>
      <c r="D33" s="1"/>
    </row>
    <row r="34" spans="2:4" x14ac:dyDescent="0.35">
      <c r="B34" s="1" t="s">
        <v>58</v>
      </c>
      <c r="C34" s="1"/>
      <c r="D34" s="4" t="s">
        <v>59</v>
      </c>
    </row>
    <row r="35" spans="2:4" x14ac:dyDescent="0.35">
      <c r="B35" s="1" t="s">
        <v>60</v>
      </c>
      <c r="C35" s="1"/>
      <c r="D35" s="1"/>
    </row>
  </sheetData>
  <hyperlinks>
    <hyperlink ref="D34" r:id="rId1" xr:uid="{D097067C-6152-4E49-B5B9-CD5BB5A23B59}"/>
    <hyperlink ref="B32:D32" r:id="rId2" display="www.dewr.gov.au " xr:uid="{EBFB0F7C-9759-4EEF-961E-1BBFE2527102}"/>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s D A A B Q S w M E F A A C A A g A 7 U Q 9 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7 U Q 9 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1 E P V o o i k e 4 D g A A A B E A A A A T A B w A R m 9 y b X V s Y X M v U 2 V j d G l v b j E u b S C i G A A o o B Q A A A A A A A A A A A A A A A A A A A A A A A A A A A A r T k 0 u y c z P U w i G 0 I b W A F B L A Q I t A B Q A A g A I A O 1 E P V p 4 A P G B p A A A A P Y A A A A S A A A A A A A A A A A A A A A A A A A A A A B D b 2 5 m a W c v U G F j a 2 F n Z S 5 4 b W x Q S w E C L Q A U A A I A C A D t R D 1 a U 3 I 4 L J s A A A D h A A A A E w A A A A A A A A A A A A A A A A D w A A A A W 0 N v b n R l b n R f V H l w Z X N d L n h t b F B L A Q I t A B Q A A g A I A O 1 E 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b W R 7 L r g 3 v U W 2 X A 2 1 x W a M Y Q A A A A A C A A A A A A A D Z g A A w A A A A B A A A A A 9 x B Y H 6 / g F c c N M U 3 w a A 2 p a A A A A A A S A A A C g A A A A E A A A A I f y g 3 Q u v J P g i 7 W 5 s P V L q t h Q A A A A z T m d W z J 5 4 v d C A M Z T c c a r G Z L t B d W D C r p U S p q t I X J h p x b m L 6 l K o 4 / t y / k P m H 2 d j f H v B C p n a M r e K a o V X Y I d C L W i d g 3 w p G h o U I 7 t J S j 0 J 7 t i 0 C w U A A A A + C 4 7 m c O 4 Q T e l b G c 0 D h q F E v L + Q 9 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customXml/itemProps2.xml><?xml version="1.0" encoding="utf-8"?>
<ds:datastoreItem xmlns:ds="http://schemas.openxmlformats.org/officeDocument/2006/customXml" ds:itemID="{2BD26668-973E-4900-B3EA-9D40D5DAA8C5}"/>
</file>

<file path=customXml/itemProps3.xml><?xml version="1.0" encoding="utf-8"?>
<ds:datastoreItem xmlns:ds="http://schemas.openxmlformats.org/officeDocument/2006/customXml" ds:itemID="{FC16E9B0-CEC7-41B8-919C-A1BE2146F84D}"/>
</file>

<file path=customXml/itemProps4.xml><?xml version="1.0" encoding="utf-8"?>
<ds:datastoreItem xmlns:ds="http://schemas.openxmlformats.org/officeDocument/2006/customXml" ds:itemID="{32D7E6F0-CD57-4982-A13E-5CEA0167CD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lpstr>'Data Glossary'!Print_Area</vt:lpstr>
      <vt:lpstr>'Data Gloss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 Outcomes - Quarters FY2223</dc:title>
  <dc:creator/>
  <cp:lastModifiedBy/>
  <dcterms:created xsi:type="dcterms:W3CDTF">2026-01-20T04:04:10Z</dcterms:created>
  <dcterms:modified xsi:type="dcterms:W3CDTF">2026-01-20T04: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1-20T04:04:3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68c31f2b-9280-4adf-af44-22669a54c1a6</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ies>
</file>